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FCL/"/>
    </mc:Choice>
  </mc:AlternateContent>
  <xr:revisionPtr revIDLastSave="3" documentId="8_{5343ACB9-A1BF-4313-A80C-A82A4E8FBBA9}" xr6:coauthVersionLast="47" xr6:coauthVersionMax="47" xr10:uidLastSave="{305AFF52-E5B2-4AF5-A7AE-FE60C34CBB7D}"/>
  <bookViews>
    <workbookView xWindow="28680" yWindow="-120" windowWidth="38640" windowHeight="21240" xr2:uid="{DC357198-7499-48FD-8B1D-CAADC09571FD}"/>
  </bookViews>
  <sheets>
    <sheet name="Datos" sheetId="2" r:id="rId1"/>
  </sheets>
  <definedNames>
    <definedName name="DatosExternos_1" localSheetId="0" hidden="1">Datos!$A$4:$X$4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918E32-58C5-48F2-9A30-D5C4B8FF4976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7B54A10A-1A2E-4DC3-927A-04437E202456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66E472B2-0D93-4B5E-B279-6DD3C725FAB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CBD2CF1-C758-4762-B479-C5F6A7652ED7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FB4060DA-57A0-4A32-A351-20D3B821F92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064" uniqueCount="34">
  <si>
    <t>BCR-PENSION</t>
  </si>
  <si>
    <t>COLONES</t>
  </si>
  <si>
    <t>FONDO DE CAPITALIZACIÓN LABORAL</t>
  </si>
  <si>
    <t>FCL</t>
  </si>
  <si>
    <t>CAPITALIZACION LABORAL (11)</t>
  </si>
  <si>
    <t>CCSS-OPC</t>
  </si>
  <si>
    <t>BN-VITAL</t>
  </si>
  <si>
    <t>POPULAR</t>
  </si>
  <si>
    <t>VIDA PLENA</t>
  </si>
  <si>
    <t>BACSJ PENSIONES</t>
  </si>
  <si>
    <t>Entidad origen</t>
  </si>
  <si>
    <t>Moneda</t>
  </si>
  <si>
    <t>Fecha</t>
  </si>
  <si>
    <t>Régimen</t>
  </si>
  <si>
    <t>Fondo</t>
  </si>
  <si>
    <t>Código moneda</t>
  </si>
  <si>
    <t>BN-VITAL (cantidad)</t>
  </si>
  <si>
    <t>BN-VITAL (monto)</t>
  </si>
  <si>
    <t>INS PENSIONES (cantidad)</t>
  </si>
  <si>
    <t>INS PENSIONES (monto)</t>
  </si>
  <si>
    <t>POPULAR (monto)</t>
  </si>
  <si>
    <t>VIDA PLENA (cantidad)</t>
  </si>
  <si>
    <t>VIDA PLENA (monto)</t>
  </si>
  <si>
    <t>IBP PENSIONES (cantidad)</t>
  </si>
  <si>
    <t>IBP PENSIONES (monto)</t>
  </si>
  <si>
    <t>BAC PENSIONES (cantidad)</t>
  </si>
  <si>
    <t>BAC PENSIONES (monto)</t>
  </si>
  <si>
    <t>BCR-PENSION (cantidad)</t>
  </si>
  <si>
    <t>BCR-PENSION (monto)</t>
  </si>
  <si>
    <t>CCSS-OPC (cantidad)</t>
  </si>
  <si>
    <t>CCSS-OPC (monto)</t>
  </si>
  <si>
    <t>Código régimen</t>
  </si>
  <si>
    <t>Código fondo</t>
  </si>
  <si>
    <t>POPULAR (cantida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4" fontId="0" fillId="0" borderId="0" xfId="1" applyNumberFormat="1" applyFont="1"/>
    <xf numFmtId="3" fontId="0" fillId="0" borderId="0" xfId="1" applyNumberFormat="1" applyFont="1"/>
    <xf numFmtId="43" fontId="0" fillId="0" borderId="0" xfId="1" applyFont="1"/>
    <xf numFmtId="43" fontId="0" fillId="0" borderId="0" xfId="1" applyNumberFormat="1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16">
    <dxf>
      <numFmt numFmtId="19" formatCode="d/m/yyyy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97674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8D8BB3C-598F-4733-9823-8E7E86A3D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09524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B5F2623B-AD02-4B9E-BB41-14CA0EF1FEA4}" autoFormatId="16" applyNumberFormats="0" applyBorderFormats="0" applyFontFormats="0" applyPatternFormats="0" applyAlignmentFormats="0" applyWidthHeightFormats="0">
  <queryTableRefresh nextId="113">
    <queryTableFields count="24">
      <queryTableField id="37" name="Entidad origen" tableColumnId="1"/>
      <queryTableField id="75" name="Código moneda" tableColumnId="2"/>
      <queryTableField id="3" name="moneda" tableColumnId="3"/>
      <queryTableField id="76" name="BN-VITAL (cantidad)" tableColumnId="4"/>
      <queryTableField id="77" name="BN-VITAL (monto)" tableColumnId="5"/>
      <queryTableField id="78" name="INS PENSIONES (cantidad)" tableColumnId="6"/>
      <queryTableField id="79" name="INS PENSIONES (monto)" tableColumnId="7"/>
      <queryTableField id="111" name="POPULAR (cantidad)" tableColumnId="23"/>
      <queryTableField id="80" name="POPULAR (monto)" tableColumnId="8"/>
      <queryTableField id="81" name="VIDA PLENA (cantidad)" tableColumnId="9"/>
      <queryTableField id="82" name="VIDA PLENA (monto)" tableColumnId="10"/>
      <queryTableField id="83" name="IBP PENSIONES (cantidad)" tableColumnId="11"/>
      <queryTableField id="84" name="IBP PENSIONES (monto)" tableColumnId="12"/>
      <queryTableField id="85" name="BAC PENSIONES (cantidad)" tableColumnId="13"/>
      <queryTableField id="86" name="BAC PENSIONES (monto)" tableColumnId="14"/>
      <queryTableField id="87" name="BCR-PENSION (cantidad)" tableColumnId="15"/>
      <queryTableField id="88" name="BCR-PENSION (monto)" tableColumnId="16"/>
      <queryTableField id="89" name="CCSS-OPC (cantidad)" tableColumnId="17"/>
      <queryTableField id="90" name="CCSS-OPC (monto)" tableColumnId="18"/>
      <queryTableField id="20" name="fecha" tableColumnId="20"/>
      <queryTableField id="91" name="Código régimen" tableColumnId="19"/>
      <queryTableField id="22" name="régimen" tableColumnId="22"/>
      <queryTableField id="92" name="Código fondo" tableColumnId="21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1F36A-3B61-4B84-8A58-88A1A8778710}" name="Datos" displayName="Datos" ref="A4:X412" tableType="queryTable" totalsRowShown="0">
  <autoFilter ref="A4:X412" xr:uid="{5481F36A-3B61-4B84-8A58-88A1A8778710}"/>
  <tableColumns count="24">
    <tableColumn id="1" xr3:uid="{548FECB3-EF3F-4DC7-85BB-5D30837D1956}" uniqueName="1" name="Entidad origen" queryTableFieldId="37"/>
    <tableColumn id="2" xr3:uid="{9F3F3BC2-BFA5-4F68-B939-DC04CDB35301}" uniqueName="2" name="Código moneda" queryTableFieldId="75"/>
    <tableColumn id="3" xr3:uid="{F20D0063-CCB8-4B0F-84F3-D0932FBEBA6D}" uniqueName="3" name="Moneda" queryTableFieldId="3"/>
    <tableColumn id="4" xr3:uid="{CE3E4B3A-D68F-46BD-B3A9-58F2A428BE61}" uniqueName="4" name="BN-VITAL (cantidad)" queryTableFieldId="76" dataDxfId="15" dataCellStyle="Millares"/>
    <tableColumn id="5" xr3:uid="{F9B5E416-1218-414C-8E2C-A5F3E38AC621}" uniqueName="5" name="BN-VITAL (monto)" queryTableFieldId="77" dataDxfId="14" dataCellStyle="Millares"/>
    <tableColumn id="6" xr3:uid="{220A03FC-3804-4F18-84E3-D106ED5D258D}" uniqueName="6" name="INS PENSIONES (cantidad)" queryTableFieldId="78" dataDxfId="13" dataCellStyle="Millares"/>
    <tableColumn id="7" xr3:uid="{E387E152-11A0-4AFD-8BCF-76B5461AB02A}" uniqueName="7" name="INS PENSIONES (monto)" queryTableFieldId="79" dataDxfId="12" dataCellStyle="Millares"/>
    <tableColumn id="23" xr3:uid="{F773A9BC-2B2A-4AA2-9FE1-52957A108C93}" uniqueName="23" name="POPULAR (cantidad)" queryTableFieldId="111" dataCellStyle="Millares"/>
    <tableColumn id="8" xr3:uid="{C7398519-449A-4453-A691-CCB6724A7739}" uniqueName="8" name="POPULAR (monto)" queryTableFieldId="80" dataDxfId="11" dataCellStyle="Millares"/>
    <tableColumn id="9" xr3:uid="{DED56472-150F-475A-9170-812B7C3B65B2}" uniqueName="9" name="VIDA PLENA (cantidad)" queryTableFieldId="81" dataDxfId="10" dataCellStyle="Millares"/>
    <tableColumn id="10" xr3:uid="{DE178A9F-AE6C-4DE8-9FAE-0D7E2F579026}" uniqueName="10" name="VIDA PLENA (monto)" queryTableFieldId="82" dataDxfId="9" dataCellStyle="Millares"/>
    <tableColumn id="11" xr3:uid="{489F4FFE-2CE5-43A8-915D-1BE6074B4561}" uniqueName="11" name="IBP PENSIONES (cantidad)" queryTableFieldId="83" dataDxfId="8" dataCellStyle="Millares"/>
    <tableColumn id="12" xr3:uid="{221B13B9-1F08-44E2-994F-3CA62BAA96FD}" uniqueName="12" name="IBP PENSIONES (monto)" queryTableFieldId="84" dataDxfId="7" dataCellStyle="Millares"/>
    <tableColumn id="13" xr3:uid="{A541CC3C-BB46-43CC-99BB-1DACA8CC51B7}" uniqueName="13" name="BAC PENSIONES (cantidad)" queryTableFieldId="85" dataDxfId="6" dataCellStyle="Millares"/>
    <tableColumn id="14" xr3:uid="{C45585E9-E8F9-453A-B726-22D2E171071F}" uniqueName="14" name="BAC PENSIONES (monto)" queryTableFieldId="86" dataDxfId="5" dataCellStyle="Millares"/>
    <tableColumn id="15" xr3:uid="{6759000A-2215-424F-9764-3615E6C2BCC2}" uniqueName="15" name="BCR-PENSION (cantidad)" queryTableFieldId="87" dataDxfId="4" dataCellStyle="Millares"/>
    <tableColumn id="16" xr3:uid="{E7F0A3B6-32C8-4667-9CEE-2E75A2C10E7F}" uniqueName="16" name="BCR-PENSION (monto)" queryTableFieldId="88" dataDxfId="3" dataCellStyle="Millares"/>
    <tableColumn id="17" xr3:uid="{E66F1B90-3355-4554-82CD-DDB0EED1C5D8}" uniqueName="17" name="CCSS-OPC (cantidad)" queryTableFieldId="89" dataDxfId="2" dataCellStyle="Millares"/>
    <tableColumn id="18" xr3:uid="{D036A59D-0EE1-42D5-B73F-E9FE14D795E4}" uniqueName="18" name="CCSS-OPC (monto)" queryTableFieldId="90" dataDxfId="1" dataCellStyle="Millares"/>
    <tableColumn id="20" xr3:uid="{BD141416-063C-4F56-A780-569797581A28}" uniqueName="20" name="Fecha" queryTableFieldId="20" dataDxfId="0"/>
    <tableColumn id="19" xr3:uid="{C056C66B-10B9-4C23-AE1D-7B68E1589303}" uniqueName="19" name="Código régimen" queryTableFieldId="91"/>
    <tableColumn id="22" xr3:uid="{DD80BDBB-DC36-4710-87B8-1230A5AA8299}" uniqueName="22" name="Régimen" queryTableFieldId="22"/>
    <tableColumn id="21" xr3:uid="{2293A948-EDF8-409D-9079-C120377D3F34}" uniqueName="21" name="Código fondo" queryTableFieldId="92"/>
    <tableColumn id="24" xr3:uid="{552EA852-99A1-47EC-A113-D4F5A208A256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74188-0BA1-4358-8449-8C9C51D17E15}">
  <dimension ref="A4:BE412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6.453125" bestFit="1" customWidth="1"/>
    <col min="3" max="3" width="10.36328125" bestFit="1" customWidth="1"/>
    <col min="4" max="4" width="21.6328125" style="6" bestFit="1" customWidth="1"/>
    <col min="5" max="5" width="20" style="5" bestFit="1" customWidth="1"/>
    <col min="6" max="6" width="26.7265625" style="6" bestFit="1" customWidth="1"/>
    <col min="7" max="7" width="25.08984375" style="5" bestFit="1" customWidth="1"/>
    <col min="8" max="8" width="20.453125" style="6" bestFit="1" customWidth="1"/>
    <col min="9" max="9" width="20.1796875" style="5" bestFit="1" customWidth="1"/>
    <col min="10" max="10" width="24" style="6" bestFit="1" customWidth="1"/>
    <col min="11" max="11" width="22.1796875" style="5" bestFit="1" customWidth="1"/>
    <col min="12" max="12" width="26.54296875" style="6" bestFit="1" customWidth="1"/>
    <col min="13" max="13" width="24.90625" style="5" bestFit="1" customWidth="1"/>
    <col min="14" max="14" width="27.26953125" style="6" bestFit="1" customWidth="1"/>
    <col min="15" max="15" width="25.6328125" style="5" bestFit="1" customWidth="1"/>
    <col min="16" max="16" width="25.453125" style="6" bestFit="1" customWidth="1"/>
    <col min="17" max="17" width="23.81640625" style="5" bestFit="1" customWidth="1"/>
    <col min="18" max="18" width="22.08984375" style="6" bestFit="1" customWidth="1"/>
    <col min="19" max="19" width="20.453125" style="5" bestFit="1" customWidth="1"/>
    <col min="20" max="20" width="10.453125" style="2" bestFit="1" customWidth="1"/>
    <col min="21" max="21" width="16.6328125" style="2" bestFit="1" customWidth="1"/>
    <col min="22" max="22" width="32.81640625" style="2" bestFit="1" customWidth="1"/>
    <col min="23" max="23" width="14.54296875" style="2" bestFit="1" customWidth="1"/>
    <col min="24" max="25" width="27.08984375" style="2" bestFit="1" customWidth="1"/>
    <col min="26" max="26" width="23.7265625" style="4" bestFit="1" customWidth="1"/>
    <col min="27" max="27" width="11.26953125" style="2" bestFit="1" customWidth="1"/>
    <col min="28" max="28" width="18.81640625" style="4" bestFit="1" customWidth="1"/>
    <col min="29" max="29" width="13.36328125" style="2" bestFit="1" customWidth="1"/>
    <col min="30" max="30" width="20.81640625" style="4" bestFit="1" customWidth="1"/>
    <col min="31" max="31" width="15.90625" style="2" bestFit="1" customWidth="1"/>
    <col min="32" max="32" width="23.54296875" style="4" bestFit="1" customWidth="1"/>
    <col min="33" max="33" width="16.6328125" style="2" bestFit="1" customWidth="1"/>
    <col min="34" max="34" width="24.26953125" style="4" bestFit="1" customWidth="1"/>
    <col min="35" max="35" width="14.54296875" style="2" bestFit="1" customWidth="1"/>
    <col min="36" max="36" width="22.08984375" style="4" bestFit="1" customWidth="1"/>
    <col min="37" max="37" width="11.26953125" style="2" bestFit="1" customWidth="1"/>
    <col min="38" max="38" width="18.81640625" style="4" bestFit="1" customWidth="1"/>
    <col min="39" max="39" width="10.453125" style="2" bestFit="1" customWidth="1"/>
    <col min="40" max="40" width="16.6328125" style="2" bestFit="1" customWidth="1"/>
    <col min="41" max="41" width="32.81640625" style="2" bestFit="1" customWidth="1"/>
    <col min="42" max="42" width="14.54296875" style="2" bestFit="1" customWidth="1"/>
    <col min="43" max="43" width="27.08984375" style="2" bestFit="1" customWidth="1"/>
    <col min="44" max="44" width="18.36328125" bestFit="1" customWidth="1"/>
    <col min="45" max="45" width="19" bestFit="1" customWidth="1"/>
    <col min="46" max="46" width="11" style="3" bestFit="1" customWidth="1"/>
    <col min="47" max="47" width="13.7265625" style="2" bestFit="1" customWidth="1"/>
    <col min="48" max="48" width="13.6328125" style="3" bestFit="1" customWidth="1"/>
    <col min="49" max="49" width="16.36328125" style="2" bestFit="1" customWidth="1"/>
    <col min="50" max="50" width="18.36328125" bestFit="1" customWidth="1"/>
    <col min="51" max="51" width="19" bestFit="1" customWidth="1"/>
    <col min="52" max="52" width="16.81640625" style="3" bestFit="1" customWidth="1"/>
    <col min="53" max="53" width="21.1796875" style="2" bestFit="1" customWidth="1"/>
    <col min="54" max="54" width="14.81640625" style="3" bestFit="1" customWidth="1"/>
    <col min="55" max="55" width="17.54296875" style="2" bestFit="1" customWidth="1"/>
    <col min="56" max="56" width="11.6328125" style="3" bestFit="1" customWidth="1"/>
    <col min="57" max="57" width="14.36328125" style="2" bestFit="1" customWidth="1"/>
    <col min="58" max="58" width="10.453125" bestFit="1" customWidth="1"/>
    <col min="59" max="59" width="15.36328125" bestFit="1" customWidth="1"/>
    <col min="60" max="60" width="32.26953125" bestFit="1" customWidth="1"/>
    <col min="61" max="61" width="13.54296875" bestFit="1" customWidth="1"/>
    <col min="62" max="62" width="26.54296875" bestFit="1" customWidth="1"/>
    <col min="63" max="63" width="14.36328125" bestFit="1" customWidth="1"/>
    <col min="64" max="64" width="10.453125" bestFit="1" customWidth="1"/>
    <col min="65" max="65" width="15.36328125" bestFit="1" customWidth="1"/>
    <col min="66" max="66" width="32.26953125" bestFit="1" customWidth="1"/>
    <col min="67" max="67" width="13.54296875" bestFit="1" customWidth="1"/>
    <col min="68" max="68" width="26.54296875" bestFit="1" customWidth="1"/>
  </cols>
  <sheetData>
    <row r="4" spans="1:57" x14ac:dyDescent="0.35">
      <c r="A4" t="s">
        <v>10</v>
      </c>
      <c r="B4" t="s">
        <v>15</v>
      </c>
      <c r="C4" t="s">
        <v>11</v>
      </c>
      <c r="D4" s="6" t="s">
        <v>16</v>
      </c>
      <c r="E4" s="5" t="s">
        <v>17</v>
      </c>
      <c r="F4" s="6" t="s">
        <v>18</v>
      </c>
      <c r="G4" s="5" t="s">
        <v>19</v>
      </c>
      <c r="H4" t="s">
        <v>33</v>
      </c>
      <c r="I4" s="5" t="s">
        <v>20</v>
      </c>
      <c r="J4" s="6" t="s">
        <v>21</v>
      </c>
      <c r="K4" s="5" t="s">
        <v>22</v>
      </c>
      <c r="L4" s="6" t="s">
        <v>23</v>
      </c>
      <c r="M4" s="5" t="s">
        <v>24</v>
      </c>
      <c r="N4" s="6" t="s">
        <v>25</v>
      </c>
      <c r="O4" s="5" t="s">
        <v>26</v>
      </c>
      <c r="P4" s="6" t="s">
        <v>27</v>
      </c>
      <c r="Q4" s="5" t="s">
        <v>28</v>
      </c>
      <c r="R4" s="6" t="s">
        <v>29</v>
      </c>
      <c r="S4" s="5" t="s">
        <v>30</v>
      </c>
      <c r="T4" t="s">
        <v>12</v>
      </c>
      <c r="U4" t="s">
        <v>31</v>
      </c>
      <c r="V4" t="s">
        <v>13</v>
      </c>
      <c r="W4" t="s">
        <v>32</v>
      </c>
      <c r="X4" t="s">
        <v>14</v>
      </c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T4"/>
      <c r="AU4"/>
      <c r="AV4"/>
      <c r="AW4"/>
      <c r="AZ4"/>
      <c r="BA4"/>
      <c r="BB4"/>
      <c r="BC4"/>
      <c r="BD4"/>
      <c r="BE4"/>
    </row>
    <row r="5" spans="1:57" x14ac:dyDescent="0.35">
      <c r="A5" t="s">
        <v>8</v>
      </c>
      <c r="B5">
        <v>1</v>
      </c>
      <c r="C5" t="s">
        <v>1</v>
      </c>
      <c r="D5" s="6">
        <v>124</v>
      </c>
      <c r="E5" s="5">
        <v>20595385.109999999</v>
      </c>
      <c r="F5" s="6">
        <v>0</v>
      </c>
      <c r="G5" s="5">
        <v>0</v>
      </c>
      <c r="H5">
        <v>532</v>
      </c>
      <c r="I5" s="5">
        <v>311238447.06999999</v>
      </c>
      <c r="J5" s="6">
        <v>0</v>
      </c>
      <c r="K5" s="5">
        <v>0</v>
      </c>
      <c r="L5" s="6">
        <v>0</v>
      </c>
      <c r="M5" s="5">
        <v>0</v>
      </c>
      <c r="N5" s="6">
        <v>57</v>
      </c>
      <c r="O5" s="5">
        <v>27335038.68</v>
      </c>
      <c r="P5" s="6">
        <v>39</v>
      </c>
      <c r="Q5" s="5">
        <v>7998625.4500000002</v>
      </c>
      <c r="R5" s="6">
        <v>3</v>
      </c>
      <c r="S5" s="5">
        <v>90197.06</v>
      </c>
      <c r="T5" s="1">
        <v>45138</v>
      </c>
      <c r="U5">
        <v>5</v>
      </c>
      <c r="V5" t="s">
        <v>2</v>
      </c>
      <c r="W5" t="s">
        <v>3</v>
      </c>
      <c r="X5" t="s">
        <v>4</v>
      </c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T5"/>
      <c r="AU5"/>
      <c r="AV5"/>
      <c r="AW5"/>
      <c r="AZ5"/>
      <c r="BA5"/>
      <c r="BB5"/>
      <c r="BC5"/>
      <c r="BD5"/>
      <c r="BE5"/>
    </row>
    <row r="6" spans="1:57" x14ac:dyDescent="0.35">
      <c r="A6" t="s">
        <v>0</v>
      </c>
      <c r="B6">
        <v>1</v>
      </c>
      <c r="C6" t="s">
        <v>1</v>
      </c>
      <c r="D6" s="6">
        <v>723</v>
      </c>
      <c r="E6" s="5">
        <v>81500805.079999998</v>
      </c>
      <c r="F6" s="6">
        <v>0</v>
      </c>
      <c r="G6" s="5">
        <v>0</v>
      </c>
      <c r="H6">
        <v>916</v>
      </c>
      <c r="I6" s="5">
        <v>331983023.66000003</v>
      </c>
      <c r="J6" s="6">
        <v>68</v>
      </c>
      <c r="K6" s="5">
        <v>20414777.43</v>
      </c>
      <c r="L6" s="6">
        <v>0</v>
      </c>
      <c r="M6" s="5">
        <v>0</v>
      </c>
      <c r="N6" s="6">
        <v>432</v>
      </c>
      <c r="O6" s="5">
        <v>93253385.769999996</v>
      </c>
      <c r="P6" s="6">
        <v>0</v>
      </c>
      <c r="Q6" s="5">
        <v>0</v>
      </c>
      <c r="R6" s="6">
        <v>18</v>
      </c>
      <c r="S6" s="5">
        <v>4024581.13</v>
      </c>
      <c r="T6" s="1">
        <v>45138</v>
      </c>
      <c r="U6">
        <v>5</v>
      </c>
      <c r="V6" t="s">
        <v>2</v>
      </c>
      <c r="W6" t="s">
        <v>3</v>
      </c>
      <c r="X6" t="s">
        <v>4</v>
      </c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T6"/>
      <c r="AU6"/>
      <c r="AV6"/>
      <c r="AW6"/>
      <c r="AZ6"/>
      <c r="BA6"/>
      <c r="BB6"/>
      <c r="BC6"/>
      <c r="BD6"/>
      <c r="BE6"/>
    </row>
    <row r="7" spans="1:57" x14ac:dyDescent="0.35">
      <c r="A7" t="s">
        <v>6</v>
      </c>
      <c r="B7">
        <v>1</v>
      </c>
      <c r="C7" t="s">
        <v>1</v>
      </c>
      <c r="D7" s="6">
        <v>0</v>
      </c>
      <c r="E7" s="5">
        <v>0</v>
      </c>
      <c r="F7" s="6">
        <v>0</v>
      </c>
      <c r="G7" s="5">
        <v>0</v>
      </c>
      <c r="H7">
        <v>896</v>
      </c>
      <c r="I7" s="5">
        <v>385905372.70999998</v>
      </c>
      <c r="J7" s="6">
        <v>105</v>
      </c>
      <c r="K7" s="5">
        <v>40180767.450000003</v>
      </c>
      <c r="L7" s="6">
        <v>0</v>
      </c>
      <c r="M7" s="5">
        <v>0</v>
      </c>
      <c r="N7" s="6">
        <v>661</v>
      </c>
      <c r="O7" s="5">
        <v>128233718.41</v>
      </c>
      <c r="P7" s="6">
        <v>319</v>
      </c>
      <c r="Q7" s="5">
        <v>55778912.009999998</v>
      </c>
      <c r="R7" s="6">
        <v>35</v>
      </c>
      <c r="S7" s="5">
        <v>7016516.29</v>
      </c>
      <c r="T7" s="1">
        <v>45138</v>
      </c>
      <c r="U7">
        <v>5</v>
      </c>
      <c r="V7" t="s">
        <v>2</v>
      </c>
      <c r="W7" t="s">
        <v>3</v>
      </c>
      <c r="X7" t="s">
        <v>4</v>
      </c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T7"/>
      <c r="AU7"/>
      <c r="AV7"/>
      <c r="AW7"/>
      <c r="AZ7"/>
      <c r="BA7"/>
      <c r="BB7"/>
      <c r="BC7"/>
      <c r="BD7"/>
      <c r="BE7"/>
    </row>
    <row r="8" spans="1:57" x14ac:dyDescent="0.35">
      <c r="A8" t="s">
        <v>7</v>
      </c>
      <c r="B8">
        <v>1</v>
      </c>
      <c r="C8" t="s">
        <v>1</v>
      </c>
      <c r="D8" s="6">
        <v>970</v>
      </c>
      <c r="E8" s="5">
        <v>174821382.75999999</v>
      </c>
      <c r="F8" s="6">
        <v>0</v>
      </c>
      <c r="G8" s="5">
        <v>0</v>
      </c>
      <c r="H8">
        <v>0</v>
      </c>
      <c r="I8" s="5">
        <v>0</v>
      </c>
      <c r="J8" s="6">
        <v>465</v>
      </c>
      <c r="K8" s="5">
        <v>278651807.08999997</v>
      </c>
      <c r="L8" s="6">
        <v>0</v>
      </c>
      <c r="M8" s="5">
        <v>0</v>
      </c>
      <c r="N8" s="6">
        <v>563</v>
      </c>
      <c r="O8" s="5">
        <v>170482442.13</v>
      </c>
      <c r="P8" s="6">
        <v>487</v>
      </c>
      <c r="Q8" s="5">
        <v>202910253.46000001</v>
      </c>
      <c r="R8" s="6">
        <v>106</v>
      </c>
      <c r="S8" s="5">
        <v>66740013.469999999</v>
      </c>
      <c r="T8" s="1">
        <v>45138</v>
      </c>
      <c r="U8">
        <v>5</v>
      </c>
      <c r="V8" t="s">
        <v>2</v>
      </c>
      <c r="W8" t="s">
        <v>3</v>
      </c>
      <c r="X8" t="s">
        <v>4</v>
      </c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T8"/>
      <c r="AU8"/>
      <c r="AV8"/>
      <c r="AW8"/>
      <c r="AZ8"/>
      <c r="BA8"/>
      <c r="BB8"/>
      <c r="BC8"/>
      <c r="BD8"/>
      <c r="BE8"/>
    </row>
    <row r="9" spans="1:57" x14ac:dyDescent="0.35">
      <c r="A9" t="s">
        <v>5</v>
      </c>
      <c r="B9">
        <v>1</v>
      </c>
      <c r="C9" t="s">
        <v>1</v>
      </c>
      <c r="D9" s="6">
        <v>3718</v>
      </c>
      <c r="E9" s="5">
        <v>387567156.12</v>
      </c>
      <c r="F9" s="6">
        <v>0</v>
      </c>
      <c r="G9" s="5">
        <v>0</v>
      </c>
      <c r="H9">
        <v>1207</v>
      </c>
      <c r="I9" s="5">
        <v>440027953.75999999</v>
      </c>
      <c r="J9" s="6">
        <v>158</v>
      </c>
      <c r="K9" s="5">
        <v>46360531.25</v>
      </c>
      <c r="L9" s="6">
        <v>0</v>
      </c>
      <c r="M9" s="5">
        <v>0</v>
      </c>
      <c r="N9" s="6">
        <v>3390</v>
      </c>
      <c r="O9" s="5">
        <v>639919440.09000003</v>
      </c>
      <c r="P9" s="6">
        <v>914</v>
      </c>
      <c r="Q9" s="5">
        <v>174063157.27000001</v>
      </c>
      <c r="R9" s="6">
        <v>0</v>
      </c>
      <c r="S9" s="5">
        <v>0</v>
      </c>
      <c r="T9" s="1">
        <v>45138</v>
      </c>
      <c r="U9">
        <v>5</v>
      </c>
      <c r="V9" t="s">
        <v>2</v>
      </c>
      <c r="W9" t="s">
        <v>3</v>
      </c>
      <c r="X9" t="s">
        <v>4</v>
      </c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T9"/>
      <c r="AU9"/>
      <c r="AV9"/>
      <c r="AW9"/>
      <c r="AZ9"/>
      <c r="BA9"/>
      <c r="BB9"/>
      <c r="BC9"/>
      <c r="BD9"/>
      <c r="BE9"/>
    </row>
    <row r="10" spans="1:57" x14ac:dyDescent="0.35">
      <c r="A10" t="s">
        <v>9</v>
      </c>
      <c r="B10">
        <v>1</v>
      </c>
      <c r="C10" t="s">
        <v>1</v>
      </c>
      <c r="D10" s="6">
        <v>619</v>
      </c>
      <c r="E10" s="5">
        <v>62457687.520000003</v>
      </c>
      <c r="F10" s="6">
        <v>0</v>
      </c>
      <c r="G10" s="5">
        <v>0</v>
      </c>
      <c r="H10">
        <v>697</v>
      </c>
      <c r="I10" s="5">
        <v>238846675.81</v>
      </c>
      <c r="J10" s="6">
        <v>44</v>
      </c>
      <c r="K10" s="5">
        <v>13674127.93</v>
      </c>
      <c r="L10" s="6">
        <v>0</v>
      </c>
      <c r="M10" s="5">
        <v>0</v>
      </c>
      <c r="N10" s="6">
        <v>0</v>
      </c>
      <c r="O10" s="5">
        <v>0</v>
      </c>
      <c r="P10" s="6">
        <v>229</v>
      </c>
      <c r="Q10" s="5">
        <v>65901379.890000001</v>
      </c>
      <c r="R10" s="6">
        <v>39</v>
      </c>
      <c r="S10" s="5">
        <v>13582170.5</v>
      </c>
      <c r="T10" s="1">
        <v>45138</v>
      </c>
      <c r="U10">
        <v>5</v>
      </c>
      <c r="V10" t="s">
        <v>2</v>
      </c>
      <c r="W10" t="s">
        <v>3</v>
      </c>
      <c r="X10" t="s">
        <v>4</v>
      </c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T10"/>
      <c r="AU10"/>
      <c r="AV10"/>
      <c r="AW10"/>
      <c r="AZ10"/>
      <c r="BA10"/>
      <c r="BB10"/>
      <c r="BC10"/>
      <c r="BD10"/>
      <c r="BE10"/>
    </row>
    <row r="11" spans="1:57" x14ac:dyDescent="0.35">
      <c r="A11" t="s">
        <v>9</v>
      </c>
      <c r="B11">
        <v>1</v>
      </c>
      <c r="C11" t="s">
        <v>1</v>
      </c>
      <c r="D11" s="6">
        <v>736</v>
      </c>
      <c r="E11" s="5">
        <v>74269886.200000003</v>
      </c>
      <c r="F11" s="6">
        <v>0</v>
      </c>
      <c r="G11" s="5">
        <v>0</v>
      </c>
      <c r="H11">
        <v>731</v>
      </c>
      <c r="I11" s="5">
        <v>244712746.03999999</v>
      </c>
      <c r="J11" s="6">
        <v>34</v>
      </c>
      <c r="K11" s="5">
        <v>8917940.9800000004</v>
      </c>
      <c r="L11" s="6">
        <v>0</v>
      </c>
      <c r="M11" s="5">
        <v>0</v>
      </c>
      <c r="N11" s="6">
        <v>0</v>
      </c>
      <c r="O11" s="5">
        <v>0</v>
      </c>
      <c r="P11" s="6">
        <v>285</v>
      </c>
      <c r="Q11" s="5">
        <v>50821006.270000003</v>
      </c>
      <c r="R11" s="6">
        <v>21</v>
      </c>
      <c r="S11" s="5">
        <v>5766785.6399999997</v>
      </c>
      <c r="T11" s="1">
        <v>45107</v>
      </c>
      <c r="U11">
        <v>5</v>
      </c>
      <c r="V11" t="s">
        <v>2</v>
      </c>
      <c r="W11" t="s">
        <v>3</v>
      </c>
      <c r="X11" t="s">
        <v>4</v>
      </c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T11"/>
      <c r="AU11"/>
      <c r="AV11"/>
      <c r="AW11"/>
      <c r="AZ11"/>
      <c r="BA11"/>
      <c r="BB11"/>
      <c r="BC11"/>
      <c r="BD11"/>
      <c r="BE11"/>
    </row>
    <row r="12" spans="1:57" x14ac:dyDescent="0.35">
      <c r="A12" t="s">
        <v>5</v>
      </c>
      <c r="B12">
        <v>1</v>
      </c>
      <c r="C12" t="s">
        <v>1</v>
      </c>
      <c r="D12" s="6">
        <v>3797</v>
      </c>
      <c r="E12" s="5">
        <v>386850709.66000003</v>
      </c>
      <c r="F12" s="6">
        <v>0</v>
      </c>
      <c r="G12" s="5">
        <v>0</v>
      </c>
      <c r="H12">
        <v>1060</v>
      </c>
      <c r="I12" s="5">
        <v>346490652.57999998</v>
      </c>
      <c r="J12" s="6">
        <v>170</v>
      </c>
      <c r="K12" s="5">
        <v>53208937.530000001</v>
      </c>
      <c r="L12" s="6">
        <v>0</v>
      </c>
      <c r="M12" s="5">
        <v>0</v>
      </c>
      <c r="N12" s="6">
        <v>3351</v>
      </c>
      <c r="O12" s="5">
        <v>603059247.86000001</v>
      </c>
      <c r="P12" s="6">
        <v>1226</v>
      </c>
      <c r="Q12" s="5">
        <v>217657513.41999999</v>
      </c>
      <c r="R12" s="6">
        <v>0</v>
      </c>
      <c r="S12" s="5">
        <v>0</v>
      </c>
      <c r="T12" s="1">
        <v>45107</v>
      </c>
      <c r="U12">
        <v>5</v>
      </c>
      <c r="V12" t="s">
        <v>2</v>
      </c>
      <c r="W12" t="s">
        <v>3</v>
      </c>
      <c r="X12" t="s">
        <v>4</v>
      </c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T12"/>
      <c r="AU12"/>
      <c r="AV12"/>
      <c r="AW12"/>
      <c r="AZ12"/>
      <c r="BA12"/>
      <c r="BB12"/>
      <c r="BC12"/>
      <c r="BD12"/>
      <c r="BE12"/>
    </row>
    <row r="13" spans="1:57" x14ac:dyDescent="0.35">
      <c r="A13" t="s">
        <v>7</v>
      </c>
      <c r="B13">
        <v>1</v>
      </c>
      <c r="C13" t="s">
        <v>1</v>
      </c>
      <c r="D13" s="6">
        <v>992</v>
      </c>
      <c r="E13" s="5">
        <v>232263553.22</v>
      </c>
      <c r="F13" s="6">
        <v>0</v>
      </c>
      <c r="G13" s="5">
        <v>0</v>
      </c>
      <c r="H13">
        <v>0</v>
      </c>
      <c r="I13" s="5">
        <v>0</v>
      </c>
      <c r="J13" s="6">
        <v>665</v>
      </c>
      <c r="K13" s="5">
        <v>427079335.13999999</v>
      </c>
      <c r="L13" s="6">
        <v>0</v>
      </c>
      <c r="M13" s="5">
        <v>0</v>
      </c>
      <c r="N13" s="6">
        <v>573</v>
      </c>
      <c r="O13" s="5">
        <v>203398150.38999999</v>
      </c>
      <c r="P13" s="6">
        <v>602</v>
      </c>
      <c r="Q13" s="5">
        <v>203437652.41</v>
      </c>
      <c r="R13" s="6">
        <v>85</v>
      </c>
      <c r="S13" s="5">
        <v>67468033.180000007</v>
      </c>
      <c r="T13" s="1">
        <v>45107</v>
      </c>
      <c r="U13">
        <v>5</v>
      </c>
      <c r="V13" t="s">
        <v>2</v>
      </c>
      <c r="W13" t="s">
        <v>3</v>
      </c>
      <c r="X13" t="s">
        <v>4</v>
      </c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T13"/>
      <c r="AU13"/>
      <c r="AV13"/>
      <c r="AW13"/>
      <c r="AZ13"/>
      <c r="BA13"/>
      <c r="BB13"/>
      <c r="BC13"/>
      <c r="BD13"/>
      <c r="BE13"/>
    </row>
    <row r="14" spans="1:57" x14ac:dyDescent="0.35">
      <c r="A14" t="s">
        <v>6</v>
      </c>
      <c r="B14">
        <v>1</v>
      </c>
      <c r="C14" t="s">
        <v>1</v>
      </c>
      <c r="D14" s="6">
        <v>0</v>
      </c>
      <c r="E14" s="5">
        <v>0</v>
      </c>
      <c r="F14" s="6">
        <v>0</v>
      </c>
      <c r="G14" s="5">
        <v>0</v>
      </c>
      <c r="H14">
        <v>853</v>
      </c>
      <c r="I14" s="5">
        <v>320113970.06999999</v>
      </c>
      <c r="J14" s="6">
        <v>129</v>
      </c>
      <c r="K14" s="5">
        <v>65113780.32</v>
      </c>
      <c r="L14" s="6">
        <v>0</v>
      </c>
      <c r="M14" s="5">
        <v>0</v>
      </c>
      <c r="N14" s="6">
        <v>663</v>
      </c>
      <c r="O14" s="5">
        <v>163566286.27000001</v>
      </c>
      <c r="P14" s="6">
        <v>431</v>
      </c>
      <c r="Q14" s="5">
        <v>108379788.25</v>
      </c>
      <c r="R14" s="6">
        <v>17</v>
      </c>
      <c r="S14" s="5">
        <v>4490359.87</v>
      </c>
      <c r="T14" s="1">
        <v>45107</v>
      </c>
      <c r="U14">
        <v>5</v>
      </c>
      <c r="V14" t="s">
        <v>2</v>
      </c>
      <c r="W14" t="s">
        <v>3</v>
      </c>
      <c r="X14" t="s">
        <v>4</v>
      </c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T14"/>
      <c r="AU14"/>
      <c r="AV14"/>
      <c r="AW14"/>
      <c r="AZ14"/>
      <c r="BA14"/>
      <c r="BB14"/>
      <c r="BC14"/>
      <c r="BD14"/>
      <c r="BE14"/>
    </row>
    <row r="15" spans="1:57" x14ac:dyDescent="0.35">
      <c r="A15" t="s">
        <v>8</v>
      </c>
      <c r="B15">
        <v>1</v>
      </c>
      <c r="C15" t="s">
        <v>1</v>
      </c>
      <c r="D15" s="6">
        <v>126</v>
      </c>
      <c r="E15" s="5">
        <v>17213656.73</v>
      </c>
      <c r="F15" s="6">
        <v>0</v>
      </c>
      <c r="G15" s="5">
        <v>0</v>
      </c>
      <c r="H15">
        <v>670</v>
      </c>
      <c r="I15" s="5">
        <v>364302848.73000002</v>
      </c>
      <c r="J15" s="6">
        <v>0</v>
      </c>
      <c r="K15" s="5">
        <v>0</v>
      </c>
      <c r="L15" s="6">
        <v>0</v>
      </c>
      <c r="M15" s="5">
        <v>0</v>
      </c>
      <c r="N15" s="6">
        <v>55</v>
      </c>
      <c r="O15" s="5">
        <v>13625452.460000001</v>
      </c>
      <c r="P15" s="6">
        <v>71</v>
      </c>
      <c r="Q15" s="5">
        <v>22356610.170000002</v>
      </c>
      <c r="R15" s="6">
        <v>0</v>
      </c>
      <c r="S15" s="5">
        <v>0</v>
      </c>
      <c r="T15" s="1">
        <v>45107</v>
      </c>
      <c r="U15">
        <v>5</v>
      </c>
      <c r="V15" t="s">
        <v>2</v>
      </c>
      <c r="W15" t="s">
        <v>3</v>
      </c>
      <c r="X15" t="s">
        <v>4</v>
      </c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T15"/>
      <c r="AU15"/>
      <c r="AV15"/>
      <c r="AW15"/>
      <c r="AZ15"/>
      <c r="BA15"/>
      <c r="BB15"/>
      <c r="BC15"/>
      <c r="BD15"/>
      <c r="BE15"/>
    </row>
    <row r="16" spans="1:57" x14ac:dyDescent="0.35">
      <c r="A16" t="s">
        <v>0</v>
      </c>
      <c r="B16">
        <v>1</v>
      </c>
      <c r="C16" t="s">
        <v>1</v>
      </c>
      <c r="D16" s="6">
        <v>756</v>
      </c>
      <c r="E16" s="5">
        <v>79858933.909999996</v>
      </c>
      <c r="F16" s="6">
        <v>0</v>
      </c>
      <c r="G16" s="5">
        <v>0</v>
      </c>
      <c r="H16">
        <v>788</v>
      </c>
      <c r="I16" s="5">
        <v>250245415.78999999</v>
      </c>
      <c r="J16" s="6">
        <v>76</v>
      </c>
      <c r="K16" s="5">
        <v>39276410.020000003</v>
      </c>
      <c r="L16" s="6">
        <v>0</v>
      </c>
      <c r="M16" s="5">
        <v>0</v>
      </c>
      <c r="N16" s="6">
        <v>487</v>
      </c>
      <c r="O16" s="5">
        <v>101196483.92</v>
      </c>
      <c r="P16" s="6">
        <v>0</v>
      </c>
      <c r="Q16" s="5">
        <v>0</v>
      </c>
      <c r="R16" s="6">
        <v>10</v>
      </c>
      <c r="S16" s="5">
        <v>2261960.02</v>
      </c>
      <c r="T16" s="1">
        <v>45107</v>
      </c>
      <c r="U16">
        <v>5</v>
      </c>
      <c r="V16" t="s">
        <v>2</v>
      </c>
      <c r="W16" t="s">
        <v>3</v>
      </c>
      <c r="X16" t="s">
        <v>4</v>
      </c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T16"/>
      <c r="AU16"/>
      <c r="AV16"/>
      <c r="AW16"/>
      <c r="AZ16"/>
      <c r="BA16"/>
      <c r="BB16"/>
      <c r="BC16"/>
      <c r="BD16"/>
      <c r="BE16"/>
    </row>
    <row r="17" spans="1:57" x14ac:dyDescent="0.35">
      <c r="A17" t="s">
        <v>0</v>
      </c>
      <c r="B17">
        <v>1</v>
      </c>
      <c r="C17" t="s">
        <v>1</v>
      </c>
      <c r="D17" s="6">
        <v>854</v>
      </c>
      <c r="E17" s="5">
        <v>92369819.489999995</v>
      </c>
      <c r="F17" s="6">
        <v>0</v>
      </c>
      <c r="G17" s="5">
        <v>0</v>
      </c>
      <c r="H17">
        <v>912</v>
      </c>
      <c r="I17" s="5">
        <v>278298229.79000002</v>
      </c>
      <c r="J17" s="6">
        <v>124</v>
      </c>
      <c r="K17" s="5">
        <v>55194517.990000002</v>
      </c>
      <c r="L17" s="6">
        <v>0</v>
      </c>
      <c r="M17" s="5">
        <v>0</v>
      </c>
      <c r="N17" s="6">
        <v>556</v>
      </c>
      <c r="O17" s="5">
        <v>116740204.66</v>
      </c>
      <c r="P17" s="6">
        <v>0</v>
      </c>
      <c r="Q17" s="5">
        <v>0</v>
      </c>
      <c r="R17" s="6">
        <v>11</v>
      </c>
      <c r="S17" s="5">
        <v>6576186.7199999997</v>
      </c>
      <c r="T17" s="1">
        <v>45077</v>
      </c>
      <c r="U17">
        <v>5</v>
      </c>
      <c r="V17" t="s">
        <v>2</v>
      </c>
      <c r="W17" t="s">
        <v>3</v>
      </c>
      <c r="X17" t="s">
        <v>4</v>
      </c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T17"/>
      <c r="AU17"/>
      <c r="AV17"/>
      <c r="AW17"/>
      <c r="AZ17"/>
      <c r="BA17"/>
      <c r="BB17"/>
      <c r="BC17"/>
      <c r="BD17"/>
      <c r="BE17"/>
    </row>
    <row r="18" spans="1:57" x14ac:dyDescent="0.35">
      <c r="A18" t="s">
        <v>6</v>
      </c>
      <c r="B18">
        <v>1</v>
      </c>
      <c r="C18" t="s">
        <v>1</v>
      </c>
      <c r="D18" s="6">
        <v>0</v>
      </c>
      <c r="E18" s="5">
        <v>0</v>
      </c>
      <c r="F18" s="6">
        <v>0</v>
      </c>
      <c r="G18" s="5">
        <v>0</v>
      </c>
      <c r="H18">
        <v>972</v>
      </c>
      <c r="I18" s="5">
        <v>378794516.93000001</v>
      </c>
      <c r="J18" s="6">
        <v>174</v>
      </c>
      <c r="K18" s="5">
        <v>73419763.569999993</v>
      </c>
      <c r="L18" s="6">
        <v>0</v>
      </c>
      <c r="M18" s="5">
        <v>0</v>
      </c>
      <c r="N18" s="6">
        <v>752</v>
      </c>
      <c r="O18" s="5">
        <v>135480016.56</v>
      </c>
      <c r="P18" s="6">
        <v>491</v>
      </c>
      <c r="Q18" s="5">
        <v>98672227.930000007</v>
      </c>
      <c r="R18" s="6">
        <v>43</v>
      </c>
      <c r="S18" s="5">
        <v>23536101.940000001</v>
      </c>
      <c r="T18" s="1">
        <v>45077</v>
      </c>
      <c r="U18">
        <v>5</v>
      </c>
      <c r="V18" t="s">
        <v>2</v>
      </c>
      <c r="W18" t="s">
        <v>3</v>
      </c>
      <c r="X18" t="s">
        <v>4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T18"/>
      <c r="AU18"/>
      <c r="AV18"/>
      <c r="AW18"/>
      <c r="AZ18"/>
      <c r="BA18"/>
      <c r="BB18"/>
      <c r="BC18"/>
      <c r="BD18"/>
      <c r="BE18"/>
    </row>
    <row r="19" spans="1:57" x14ac:dyDescent="0.35">
      <c r="A19" t="s">
        <v>7</v>
      </c>
      <c r="B19">
        <v>1</v>
      </c>
      <c r="C19" t="s">
        <v>1</v>
      </c>
      <c r="D19" s="6">
        <v>1164</v>
      </c>
      <c r="E19" s="5">
        <v>212864181.80000001</v>
      </c>
      <c r="F19" s="6">
        <v>0</v>
      </c>
      <c r="G19" s="5">
        <v>0</v>
      </c>
      <c r="H19">
        <v>0</v>
      </c>
      <c r="I19" s="5">
        <v>0</v>
      </c>
      <c r="J19" s="6">
        <v>956</v>
      </c>
      <c r="K19" s="5">
        <v>600788742.48000002</v>
      </c>
      <c r="L19" s="6">
        <v>0</v>
      </c>
      <c r="M19" s="5">
        <v>0</v>
      </c>
      <c r="N19" s="6">
        <v>627</v>
      </c>
      <c r="O19" s="5">
        <v>160944619.55000001</v>
      </c>
      <c r="P19" s="6">
        <v>659</v>
      </c>
      <c r="Q19" s="5">
        <v>227125188.24000001</v>
      </c>
      <c r="R19" s="6">
        <v>115</v>
      </c>
      <c r="S19" s="5">
        <v>88659740.230000004</v>
      </c>
      <c r="T19" s="1">
        <v>45077</v>
      </c>
      <c r="U19">
        <v>5</v>
      </c>
      <c r="V19" t="s">
        <v>2</v>
      </c>
      <c r="W19" t="s">
        <v>3</v>
      </c>
      <c r="X19" t="s">
        <v>4</v>
      </c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T19"/>
      <c r="AU19"/>
      <c r="AV19"/>
      <c r="AW19"/>
      <c r="AZ19"/>
      <c r="BA19"/>
      <c r="BB19"/>
      <c r="BC19"/>
      <c r="BD19"/>
      <c r="BE19"/>
    </row>
    <row r="20" spans="1:57" x14ac:dyDescent="0.35">
      <c r="A20" t="s">
        <v>9</v>
      </c>
      <c r="B20">
        <v>1</v>
      </c>
      <c r="C20" t="s">
        <v>1</v>
      </c>
      <c r="D20" s="6">
        <v>793</v>
      </c>
      <c r="E20" s="5">
        <v>65075648.850000001</v>
      </c>
      <c r="F20" s="6">
        <v>0</v>
      </c>
      <c r="G20" s="5">
        <v>0</v>
      </c>
      <c r="H20">
        <v>739</v>
      </c>
      <c r="I20" s="5">
        <v>314449794.79000002</v>
      </c>
      <c r="J20" s="6">
        <v>49</v>
      </c>
      <c r="K20" s="5">
        <v>15277035.779999999</v>
      </c>
      <c r="L20" s="6">
        <v>0</v>
      </c>
      <c r="M20" s="5">
        <v>0</v>
      </c>
      <c r="N20" s="6">
        <v>0</v>
      </c>
      <c r="O20" s="5">
        <v>0</v>
      </c>
      <c r="P20" s="6">
        <v>333</v>
      </c>
      <c r="Q20" s="5">
        <v>45985911.859999999</v>
      </c>
      <c r="R20" s="6">
        <v>41</v>
      </c>
      <c r="S20" s="5">
        <v>8806926.9399999995</v>
      </c>
      <c r="T20" s="1">
        <v>45077</v>
      </c>
      <c r="U20">
        <v>5</v>
      </c>
      <c r="V20" t="s">
        <v>2</v>
      </c>
      <c r="W20" t="s">
        <v>3</v>
      </c>
      <c r="X20" t="s">
        <v>4</v>
      </c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T20"/>
      <c r="AU20"/>
      <c r="AV20"/>
      <c r="AW20"/>
      <c r="AZ20"/>
      <c r="BA20"/>
      <c r="BB20"/>
      <c r="BC20"/>
      <c r="BD20"/>
      <c r="BE20"/>
    </row>
    <row r="21" spans="1:57" x14ac:dyDescent="0.35">
      <c r="A21" t="s">
        <v>5</v>
      </c>
      <c r="B21">
        <v>1</v>
      </c>
      <c r="C21" t="s">
        <v>1</v>
      </c>
      <c r="D21" s="6">
        <v>4577</v>
      </c>
      <c r="E21" s="5">
        <v>466075675.94999999</v>
      </c>
      <c r="F21" s="6">
        <v>0</v>
      </c>
      <c r="G21" s="5">
        <v>0</v>
      </c>
      <c r="H21">
        <v>1235</v>
      </c>
      <c r="I21" s="5">
        <v>389723502.22000003</v>
      </c>
      <c r="J21" s="6">
        <v>213</v>
      </c>
      <c r="K21" s="5">
        <v>77268762.469999999</v>
      </c>
      <c r="L21" s="6">
        <v>0</v>
      </c>
      <c r="M21" s="5">
        <v>0</v>
      </c>
      <c r="N21" s="6">
        <v>4063</v>
      </c>
      <c r="O21" s="5">
        <v>783848540.38999999</v>
      </c>
      <c r="P21" s="6">
        <v>1520</v>
      </c>
      <c r="Q21" s="5">
        <v>242931899.72999999</v>
      </c>
      <c r="R21" s="6">
        <v>0</v>
      </c>
      <c r="S21" s="5">
        <v>0</v>
      </c>
      <c r="T21" s="1">
        <v>45077</v>
      </c>
      <c r="U21">
        <v>5</v>
      </c>
      <c r="V21" t="s">
        <v>2</v>
      </c>
      <c r="W21" t="s">
        <v>3</v>
      </c>
      <c r="X21" t="s">
        <v>4</v>
      </c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T21"/>
      <c r="AU21"/>
      <c r="AV21"/>
      <c r="AW21"/>
      <c r="AZ21"/>
      <c r="BA21"/>
      <c r="BB21"/>
      <c r="BC21"/>
      <c r="BD21"/>
      <c r="BE21"/>
    </row>
    <row r="22" spans="1:57" x14ac:dyDescent="0.35">
      <c r="A22" t="s">
        <v>8</v>
      </c>
      <c r="B22">
        <v>1</v>
      </c>
      <c r="C22" t="s">
        <v>1</v>
      </c>
      <c r="D22" s="6">
        <v>168</v>
      </c>
      <c r="E22" s="5">
        <v>29565239.789999999</v>
      </c>
      <c r="F22" s="6">
        <v>0</v>
      </c>
      <c r="G22" s="5">
        <v>0</v>
      </c>
      <c r="H22">
        <v>709</v>
      </c>
      <c r="I22" s="5">
        <v>374398944.54000002</v>
      </c>
      <c r="J22" s="6">
        <v>0</v>
      </c>
      <c r="K22" s="5">
        <v>0</v>
      </c>
      <c r="L22" s="6">
        <v>0</v>
      </c>
      <c r="M22" s="5">
        <v>0</v>
      </c>
      <c r="N22" s="6">
        <v>75</v>
      </c>
      <c r="O22" s="5">
        <v>15224620.17</v>
      </c>
      <c r="P22" s="6">
        <v>70</v>
      </c>
      <c r="Q22" s="5">
        <v>18414592.899999999</v>
      </c>
      <c r="R22" s="6">
        <v>6</v>
      </c>
      <c r="S22" s="5">
        <v>1918090.72</v>
      </c>
      <c r="T22" s="1">
        <v>45077</v>
      </c>
      <c r="U22">
        <v>5</v>
      </c>
      <c r="V22" t="s">
        <v>2</v>
      </c>
      <c r="W22" t="s">
        <v>3</v>
      </c>
      <c r="X22" t="s">
        <v>4</v>
      </c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T22"/>
      <c r="AU22"/>
      <c r="AV22"/>
      <c r="AW22"/>
      <c r="AZ22"/>
      <c r="BA22"/>
      <c r="BB22"/>
      <c r="BC22"/>
      <c r="BD22"/>
      <c r="BE22"/>
    </row>
    <row r="23" spans="1:57" x14ac:dyDescent="0.35">
      <c r="A23" t="s">
        <v>5</v>
      </c>
      <c r="B23">
        <v>1</v>
      </c>
      <c r="C23" t="s">
        <v>1</v>
      </c>
      <c r="D23" s="6">
        <v>2835</v>
      </c>
      <c r="E23" s="5">
        <v>271900723.80000001</v>
      </c>
      <c r="F23" s="6">
        <v>0</v>
      </c>
      <c r="G23" s="5">
        <v>0</v>
      </c>
      <c r="H23">
        <v>661</v>
      </c>
      <c r="I23" s="5">
        <v>178534583.63999999</v>
      </c>
      <c r="J23" s="6">
        <v>67</v>
      </c>
      <c r="K23" s="5">
        <v>26405954.370000001</v>
      </c>
      <c r="L23" s="6">
        <v>0</v>
      </c>
      <c r="M23" s="5">
        <v>0</v>
      </c>
      <c r="N23" s="6">
        <v>2625</v>
      </c>
      <c r="O23" s="5">
        <v>453264826.06</v>
      </c>
      <c r="P23" s="6">
        <v>969</v>
      </c>
      <c r="Q23" s="5">
        <v>144913560.84999999</v>
      </c>
      <c r="R23" s="6">
        <v>0</v>
      </c>
      <c r="S23" s="5">
        <v>0</v>
      </c>
      <c r="T23" s="1">
        <v>45046</v>
      </c>
      <c r="U23">
        <v>5</v>
      </c>
      <c r="V23" t="s">
        <v>2</v>
      </c>
      <c r="W23" t="s">
        <v>3</v>
      </c>
      <c r="X23" t="s">
        <v>4</v>
      </c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T23"/>
      <c r="AU23"/>
      <c r="AV23"/>
      <c r="AW23"/>
      <c r="AZ23"/>
      <c r="BA23"/>
      <c r="BB23"/>
      <c r="BC23"/>
      <c r="BD23"/>
      <c r="BE23"/>
    </row>
    <row r="24" spans="1:57" x14ac:dyDescent="0.35">
      <c r="A24" t="s">
        <v>0</v>
      </c>
      <c r="B24">
        <v>1</v>
      </c>
      <c r="C24" t="s">
        <v>1</v>
      </c>
      <c r="D24" s="6">
        <v>562</v>
      </c>
      <c r="E24" s="5">
        <v>60125896.740000002</v>
      </c>
      <c r="F24" s="6">
        <v>0</v>
      </c>
      <c r="G24" s="5">
        <v>0</v>
      </c>
      <c r="H24">
        <v>574</v>
      </c>
      <c r="I24" s="5">
        <v>175157151.78999999</v>
      </c>
      <c r="J24" s="6">
        <v>34</v>
      </c>
      <c r="K24" s="5">
        <v>16490409.800000001</v>
      </c>
      <c r="L24" s="6">
        <v>0</v>
      </c>
      <c r="M24" s="5">
        <v>0</v>
      </c>
      <c r="N24" s="6">
        <v>379</v>
      </c>
      <c r="O24" s="5">
        <v>63012201.549999997</v>
      </c>
      <c r="P24" s="6">
        <v>0</v>
      </c>
      <c r="Q24" s="5">
        <v>0</v>
      </c>
      <c r="R24" s="6">
        <v>9</v>
      </c>
      <c r="S24" s="5">
        <v>5358336.1500000004</v>
      </c>
      <c r="T24" s="1">
        <v>45046</v>
      </c>
      <c r="U24">
        <v>5</v>
      </c>
      <c r="V24" t="s">
        <v>2</v>
      </c>
      <c r="W24" t="s">
        <v>3</v>
      </c>
      <c r="X24" t="s">
        <v>4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T24"/>
      <c r="AU24"/>
      <c r="AV24"/>
      <c r="AW24"/>
      <c r="AZ24"/>
      <c r="BA24"/>
      <c r="BB24"/>
      <c r="BC24"/>
      <c r="BD24"/>
      <c r="BE24"/>
    </row>
    <row r="25" spans="1:57" x14ac:dyDescent="0.35">
      <c r="A25" t="s">
        <v>6</v>
      </c>
      <c r="B25">
        <v>1</v>
      </c>
      <c r="C25" t="s">
        <v>1</v>
      </c>
      <c r="D25" s="6">
        <v>0</v>
      </c>
      <c r="E25" s="5">
        <v>0</v>
      </c>
      <c r="F25" s="6">
        <v>0</v>
      </c>
      <c r="G25" s="5">
        <v>0</v>
      </c>
      <c r="H25">
        <v>549</v>
      </c>
      <c r="I25" s="5">
        <v>235596179.93000001</v>
      </c>
      <c r="J25" s="6">
        <v>54</v>
      </c>
      <c r="K25" s="5">
        <v>32599718.75</v>
      </c>
      <c r="L25" s="6">
        <v>0</v>
      </c>
      <c r="M25" s="5">
        <v>0</v>
      </c>
      <c r="N25" s="6">
        <v>532</v>
      </c>
      <c r="O25" s="5">
        <v>133770981.14</v>
      </c>
      <c r="P25" s="6">
        <v>317</v>
      </c>
      <c r="Q25" s="5">
        <v>51928953.030000001</v>
      </c>
      <c r="R25" s="6">
        <v>23</v>
      </c>
      <c r="S25" s="5">
        <v>6391392.8899999997</v>
      </c>
      <c r="T25" s="1">
        <v>45046</v>
      </c>
      <c r="U25">
        <v>5</v>
      </c>
      <c r="V25" t="s">
        <v>2</v>
      </c>
      <c r="W25" t="s">
        <v>3</v>
      </c>
      <c r="X25" t="s">
        <v>4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T25"/>
      <c r="AU25"/>
      <c r="AV25"/>
      <c r="AW25"/>
      <c r="AZ25"/>
      <c r="BA25"/>
      <c r="BB25"/>
      <c r="BC25"/>
      <c r="BD25"/>
      <c r="BE25"/>
    </row>
    <row r="26" spans="1:57" x14ac:dyDescent="0.35">
      <c r="A26" t="s">
        <v>9</v>
      </c>
      <c r="B26">
        <v>1</v>
      </c>
      <c r="C26" t="s">
        <v>1</v>
      </c>
      <c r="D26" s="6">
        <v>523</v>
      </c>
      <c r="E26" s="5">
        <v>52974045.590000004</v>
      </c>
      <c r="F26" s="6">
        <v>0</v>
      </c>
      <c r="G26" s="5">
        <v>0</v>
      </c>
      <c r="H26">
        <v>476</v>
      </c>
      <c r="I26" s="5">
        <v>181730240.81999999</v>
      </c>
      <c r="J26" s="6">
        <v>37</v>
      </c>
      <c r="K26" s="5">
        <v>13694528.73</v>
      </c>
      <c r="L26" s="6">
        <v>0</v>
      </c>
      <c r="M26" s="5">
        <v>0</v>
      </c>
      <c r="N26" s="6">
        <v>0</v>
      </c>
      <c r="O26" s="5">
        <v>0</v>
      </c>
      <c r="P26" s="6">
        <v>215</v>
      </c>
      <c r="Q26" s="5">
        <v>35030143.159999996</v>
      </c>
      <c r="R26" s="6">
        <v>18</v>
      </c>
      <c r="S26" s="5">
        <v>2738861.81</v>
      </c>
      <c r="T26" s="1">
        <v>45046</v>
      </c>
      <c r="U26">
        <v>5</v>
      </c>
      <c r="V26" t="s">
        <v>2</v>
      </c>
      <c r="W26" t="s">
        <v>3</v>
      </c>
      <c r="X26" t="s">
        <v>4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T26"/>
      <c r="AU26"/>
      <c r="AV26"/>
      <c r="AW26"/>
      <c r="AZ26"/>
      <c r="BA26"/>
      <c r="BB26"/>
      <c r="BC26"/>
      <c r="BD26"/>
      <c r="BE26"/>
    </row>
    <row r="27" spans="1:57" x14ac:dyDescent="0.35">
      <c r="A27" t="s">
        <v>7</v>
      </c>
      <c r="B27">
        <v>1</v>
      </c>
      <c r="C27" t="s">
        <v>1</v>
      </c>
      <c r="D27" s="6">
        <v>714</v>
      </c>
      <c r="E27" s="5">
        <v>140352790.12</v>
      </c>
      <c r="F27" s="6">
        <v>0</v>
      </c>
      <c r="G27" s="5">
        <v>0</v>
      </c>
      <c r="H27">
        <v>0</v>
      </c>
      <c r="I27" s="5">
        <v>0</v>
      </c>
      <c r="J27" s="6">
        <v>417</v>
      </c>
      <c r="K27" s="5">
        <v>285172845.61000001</v>
      </c>
      <c r="L27" s="6">
        <v>0</v>
      </c>
      <c r="M27" s="5">
        <v>0</v>
      </c>
      <c r="N27" s="6">
        <v>401</v>
      </c>
      <c r="O27" s="5">
        <v>96962520.790000007</v>
      </c>
      <c r="P27" s="6">
        <v>430</v>
      </c>
      <c r="Q27" s="5">
        <v>168482176.19999999</v>
      </c>
      <c r="R27" s="6">
        <v>95</v>
      </c>
      <c r="S27" s="5">
        <v>62130754.380000003</v>
      </c>
      <c r="T27" s="1">
        <v>45046</v>
      </c>
      <c r="U27">
        <v>5</v>
      </c>
      <c r="V27" t="s">
        <v>2</v>
      </c>
      <c r="W27" t="s">
        <v>3</v>
      </c>
      <c r="X27" t="s">
        <v>4</v>
      </c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T27"/>
      <c r="AU27"/>
      <c r="AV27"/>
      <c r="AW27"/>
      <c r="AZ27"/>
      <c r="BA27"/>
      <c r="BB27"/>
      <c r="BC27"/>
      <c r="BD27"/>
      <c r="BE27"/>
    </row>
    <row r="28" spans="1:57" x14ac:dyDescent="0.35">
      <c r="A28" t="s">
        <v>8</v>
      </c>
      <c r="B28">
        <v>1</v>
      </c>
      <c r="C28" t="s">
        <v>1</v>
      </c>
      <c r="D28" s="6">
        <v>101</v>
      </c>
      <c r="E28" s="5">
        <v>17030687.280000001</v>
      </c>
      <c r="F28" s="6">
        <v>0</v>
      </c>
      <c r="G28" s="5">
        <v>0</v>
      </c>
      <c r="H28">
        <v>352</v>
      </c>
      <c r="I28" s="5">
        <v>166836679.75</v>
      </c>
      <c r="J28" s="6">
        <v>0</v>
      </c>
      <c r="K28" s="5">
        <v>0</v>
      </c>
      <c r="L28" s="6">
        <v>0</v>
      </c>
      <c r="M28" s="5">
        <v>0</v>
      </c>
      <c r="N28" s="6">
        <v>37</v>
      </c>
      <c r="O28" s="5">
        <v>10848966.59</v>
      </c>
      <c r="P28" s="6">
        <v>33</v>
      </c>
      <c r="Q28" s="5">
        <v>8822477.8900000006</v>
      </c>
      <c r="R28" s="6">
        <v>3</v>
      </c>
      <c r="S28" s="5">
        <v>822014.52</v>
      </c>
      <c r="T28" s="1">
        <v>45046</v>
      </c>
      <c r="U28">
        <v>5</v>
      </c>
      <c r="V28" t="s">
        <v>2</v>
      </c>
      <c r="W28" t="s">
        <v>3</v>
      </c>
      <c r="X28" t="s">
        <v>4</v>
      </c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T28"/>
      <c r="AU28"/>
      <c r="AV28"/>
      <c r="AW28"/>
      <c r="AZ28"/>
      <c r="BA28"/>
      <c r="BB28"/>
      <c r="BC28"/>
      <c r="BD28"/>
      <c r="BE28"/>
    </row>
    <row r="29" spans="1:57" x14ac:dyDescent="0.35">
      <c r="A29" t="s">
        <v>0</v>
      </c>
      <c r="B29">
        <v>1</v>
      </c>
      <c r="C29" t="s">
        <v>1</v>
      </c>
      <c r="D29" s="6">
        <v>911</v>
      </c>
      <c r="E29" s="5">
        <v>90729387.760000005</v>
      </c>
      <c r="F29" s="6">
        <v>0</v>
      </c>
      <c r="G29" s="5">
        <v>0</v>
      </c>
      <c r="H29">
        <v>1011</v>
      </c>
      <c r="I29" s="5">
        <v>315070676.93000001</v>
      </c>
      <c r="J29" s="6">
        <v>113</v>
      </c>
      <c r="K29" s="5">
        <v>56258721.109999999</v>
      </c>
      <c r="L29" s="6">
        <v>0</v>
      </c>
      <c r="M29" s="5">
        <v>0</v>
      </c>
      <c r="N29" s="6">
        <v>638</v>
      </c>
      <c r="O29" s="5">
        <v>157354962.84999999</v>
      </c>
      <c r="P29" s="6">
        <v>0</v>
      </c>
      <c r="Q29" s="5">
        <v>0</v>
      </c>
      <c r="R29" s="6">
        <v>32</v>
      </c>
      <c r="S29" s="5">
        <v>12002429.189999999</v>
      </c>
      <c r="T29" s="1">
        <v>45016</v>
      </c>
      <c r="U29">
        <v>5</v>
      </c>
      <c r="V29" t="s">
        <v>2</v>
      </c>
      <c r="W29" t="s">
        <v>3</v>
      </c>
      <c r="X29" t="s">
        <v>4</v>
      </c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T29"/>
      <c r="AU29"/>
      <c r="AV29"/>
      <c r="AW29"/>
      <c r="AZ29"/>
      <c r="BA29"/>
      <c r="BB29"/>
      <c r="BC29"/>
      <c r="BD29"/>
      <c r="BE29"/>
    </row>
    <row r="30" spans="1:57" x14ac:dyDescent="0.35">
      <c r="A30" t="s">
        <v>5</v>
      </c>
      <c r="B30">
        <v>1</v>
      </c>
      <c r="C30" t="s">
        <v>1</v>
      </c>
      <c r="D30" s="6">
        <v>4526</v>
      </c>
      <c r="E30" s="5">
        <v>461500115.17000002</v>
      </c>
      <c r="F30" s="6">
        <v>0</v>
      </c>
      <c r="G30" s="5">
        <v>0</v>
      </c>
      <c r="H30">
        <v>1241</v>
      </c>
      <c r="I30" s="5">
        <v>378177247.14999998</v>
      </c>
      <c r="J30" s="6">
        <v>198</v>
      </c>
      <c r="K30" s="5">
        <v>69602361.549999997</v>
      </c>
      <c r="L30" s="6">
        <v>0</v>
      </c>
      <c r="M30" s="5">
        <v>0</v>
      </c>
      <c r="N30" s="6">
        <v>4115</v>
      </c>
      <c r="O30" s="5">
        <v>714104787.33000004</v>
      </c>
      <c r="P30" s="6">
        <v>2311</v>
      </c>
      <c r="Q30" s="5">
        <v>316915560.06999999</v>
      </c>
      <c r="R30" s="6">
        <v>0</v>
      </c>
      <c r="S30" s="5">
        <v>0</v>
      </c>
      <c r="T30" s="1">
        <v>45016</v>
      </c>
      <c r="U30">
        <v>5</v>
      </c>
      <c r="V30" t="s">
        <v>2</v>
      </c>
      <c r="W30" t="s">
        <v>3</v>
      </c>
      <c r="X30" t="s">
        <v>4</v>
      </c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T30"/>
      <c r="AU30"/>
      <c r="AV30"/>
      <c r="AW30"/>
      <c r="AZ30"/>
      <c r="BA30"/>
      <c r="BB30"/>
      <c r="BC30"/>
      <c r="BD30"/>
      <c r="BE30"/>
    </row>
    <row r="31" spans="1:57" x14ac:dyDescent="0.35">
      <c r="A31" t="s">
        <v>9</v>
      </c>
      <c r="B31">
        <v>1</v>
      </c>
      <c r="C31" t="s">
        <v>1</v>
      </c>
      <c r="D31" s="6">
        <v>715</v>
      </c>
      <c r="E31" s="5">
        <v>69404381.109999999</v>
      </c>
      <c r="F31" s="6">
        <v>0</v>
      </c>
      <c r="G31" s="5">
        <v>0</v>
      </c>
      <c r="H31">
        <v>923</v>
      </c>
      <c r="I31" s="5">
        <v>412197599.68000001</v>
      </c>
      <c r="J31" s="6">
        <v>65</v>
      </c>
      <c r="K31" s="5">
        <v>29710037.07</v>
      </c>
      <c r="L31" s="6">
        <v>0</v>
      </c>
      <c r="M31" s="5">
        <v>0</v>
      </c>
      <c r="N31" s="6">
        <v>0</v>
      </c>
      <c r="O31" s="5">
        <v>0</v>
      </c>
      <c r="P31" s="6">
        <v>409</v>
      </c>
      <c r="Q31" s="5">
        <v>67386491.120000005</v>
      </c>
      <c r="R31" s="6">
        <v>34</v>
      </c>
      <c r="S31" s="5">
        <v>7085954.1399999997</v>
      </c>
      <c r="T31" s="1">
        <v>45016</v>
      </c>
      <c r="U31">
        <v>5</v>
      </c>
      <c r="V31" t="s">
        <v>2</v>
      </c>
      <c r="W31" t="s">
        <v>3</v>
      </c>
      <c r="X31" t="s">
        <v>4</v>
      </c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T31"/>
      <c r="AU31"/>
      <c r="AV31"/>
      <c r="AW31"/>
      <c r="AZ31"/>
      <c r="BA31"/>
      <c r="BB31"/>
      <c r="BC31"/>
      <c r="BD31"/>
      <c r="BE31"/>
    </row>
    <row r="32" spans="1:57" x14ac:dyDescent="0.35">
      <c r="A32" t="s">
        <v>6</v>
      </c>
      <c r="B32">
        <v>1</v>
      </c>
      <c r="C32" t="s">
        <v>1</v>
      </c>
      <c r="D32" s="6">
        <v>0</v>
      </c>
      <c r="E32" s="5">
        <v>0</v>
      </c>
      <c r="F32" s="6">
        <v>0</v>
      </c>
      <c r="G32" s="5">
        <v>0</v>
      </c>
      <c r="H32">
        <v>1012</v>
      </c>
      <c r="I32" s="5">
        <v>413190056.75999999</v>
      </c>
      <c r="J32" s="6">
        <v>157</v>
      </c>
      <c r="K32" s="5">
        <v>89162057.829999998</v>
      </c>
      <c r="L32" s="6">
        <v>0</v>
      </c>
      <c r="M32" s="5">
        <v>0</v>
      </c>
      <c r="N32" s="6">
        <v>747</v>
      </c>
      <c r="O32" s="5">
        <v>164145624.31999999</v>
      </c>
      <c r="P32" s="6">
        <v>705</v>
      </c>
      <c r="Q32" s="5">
        <v>133703776.03</v>
      </c>
      <c r="R32" s="6">
        <v>67</v>
      </c>
      <c r="S32" s="5">
        <v>28199273.109999999</v>
      </c>
      <c r="T32" s="1">
        <v>45016</v>
      </c>
      <c r="U32">
        <v>5</v>
      </c>
      <c r="V32" t="s">
        <v>2</v>
      </c>
      <c r="W32" t="s">
        <v>3</v>
      </c>
      <c r="X32" t="s">
        <v>4</v>
      </c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T32"/>
      <c r="AU32"/>
      <c r="AV32"/>
      <c r="AW32"/>
      <c r="AZ32"/>
      <c r="BA32"/>
      <c r="BB32"/>
      <c r="BC32"/>
      <c r="BD32"/>
      <c r="BE32"/>
    </row>
    <row r="33" spans="1:57" x14ac:dyDescent="0.35">
      <c r="A33" t="s">
        <v>8</v>
      </c>
      <c r="B33">
        <v>1</v>
      </c>
      <c r="C33" t="s">
        <v>1</v>
      </c>
      <c r="D33" s="6">
        <v>167</v>
      </c>
      <c r="E33" s="5">
        <v>25367248.969999999</v>
      </c>
      <c r="F33" s="6">
        <v>0</v>
      </c>
      <c r="G33" s="5">
        <v>0</v>
      </c>
      <c r="H33">
        <v>540</v>
      </c>
      <c r="I33" s="5">
        <v>296440717.32999998</v>
      </c>
      <c r="J33" s="6">
        <v>0</v>
      </c>
      <c r="K33" s="5">
        <v>0</v>
      </c>
      <c r="L33" s="6">
        <v>0</v>
      </c>
      <c r="M33" s="5">
        <v>0</v>
      </c>
      <c r="N33" s="6">
        <v>72</v>
      </c>
      <c r="O33" s="5">
        <v>18714115.629999999</v>
      </c>
      <c r="P33" s="6">
        <v>70</v>
      </c>
      <c r="Q33" s="5">
        <v>16694619.279999999</v>
      </c>
      <c r="R33" s="6">
        <v>6</v>
      </c>
      <c r="S33" s="5">
        <v>1645605.89</v>
      </c>
      <c r="T33" s="1">
        <v>45016</v>
      </c>
      <c r="U33">
        <v>5</v>
      </c>
      <c r="V33" t="s">
        <v>2</v>
      </c>
      <c r="W33" t="s">
        <v>3</v>
      </c>
      <c r="X33" t="s">
        <v>4</v>
      </c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T33"/>
      <c r="AU33"/>
      <c r="AV33"/>
      <c r="AW33"/>
      <c r="AZ33"/>
      <c r="BA33"/>
      <c r="BB33"/>
      <c r="BC33"/>
      <c r="BD33"/>
      <c r="BE33"/>
    </row>
    <row r="34" spans="1:57" x14ac:dyDescent="0.35">
      <c r="A34" t="s">
        <v>7</v>
      </c>
      <c r="B34">
        <v>1</v>
      </c>
      <c r="C34" t="s">
        <v>1</v>
      </c>
      <c r="D34" s="6">
        <v>1124</v>
      </c>
      <c r="E34" s="5">
        <v>237288126</v>
      </c>
      <c r="F34" s="6">
        <v>0</v>
      </c>
      <c r="G34" s="5">
        <v>0</v>
      </c>
      <c r="H34">
        <v>0</v>
      </c>
      <c r="I34" s="5">
        <v>0</v>
      </c>
      <c r="J34" s="6">
        <v>785</v>
      </c>
      <c r="K34" s="5">
        <v>465772837.94999999</v>
      </c>
      <c r="L34" s="6">
        <v>0</v>
      </c>
      <c r="M34" s="5">
        <v>0</v>
      </c>
      <c r="N34" s="6">
        <v>736</v>
      </c>
      <c r="O34" s="5">
        <v>206018643.28</v>
      </c>
      <c r="P34" s="6">
        <v>915</v>
      </c>
      <c r="Q34" s="5">
        <v>271891656.18000001</v>
      </c>
      <c r="R34" s="6">
        <v>153</v>
      </c>
      <c r="S34" s="5">
        <v>99718149.239999995</v>
      </c>
      <c r="T34" s="1">
        <v>45016</v>
      </c>
      <c r="U34">
        <v>5</v>
      </c>
      <c r="V34" t="s">
        <v>2</v>
      </c>
      <c r="W34" t="s">
        <v>3</v>
      </c>
      <c r="X34" t="s">
        <v>4</v>
      </c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T34"/>
      <c r="AU34"/>
      <c r="AV34"/>
      <c r="AW34"/>
      <c r="AZ34"/>
      <c r="BA34"/>
      <c r="BB34"/>
      <c r="BC34"/>
      <c r="BD34"/>
      <c r="BE34"/>
    </row>
    <row r="35" spans="1:57" x14ac:dyDescent="0.35">
      <c r="A35" t="s">
        <v>9</v>
      </c>
      <c r="B35">
        <v>1</v>
      </c>
      <c r="C35" t="s">
        <v>1</v>
      </c>
      <c r="D35" s="6">
        <v>582</v>
      </c>
      <c r="E35" s="5">
        <v>68839928.120000005</v>
      </c>
      <c r="F35" s="6">
        <v>0</v>
      </c>
      <c r="G35" s="5">
        <v>0</v>
      </c>
      <c r="H35">
        <v>715</v>
      </c>
      <c r="I35" s="5">
        <v>278379656.55000001</v>
      </c>
      <c r="J35" s="6">
        <v>74</v>
      </c>
      <c r="K35" s="5">
        <v>25699259.66</v>
      </c>
      <c r="L35" s="6">
        <v>0</v>
      </c>
      <c r="M35" s="5">
        <v>0</v>
      </c>
      <c r="N35" s="6">
        <v>0</v>
      </c>
      <c r="O35" s="5">
        <v>0</v>
      </c>
      <c r="P35" s="6">
        <v>370</v>
      </c>
      <c r="Q35" s="5">
        <v>59304354.380000003</v>
      </c>
      <c r="R35" s="6">
        <v>20</v>
      </c>
      <c r="S35" s="5">
        <v>2953070.34</v>
      </c>
      <c r="T35" s="1">
        <v>44985</v>
      </c>
      <c r="U35">
        <v>5</v>
      </c>
      <c r="V35" t="s">
        <v>2</v>
      </c>
      <c r="W35" t="s">
        <v>3</v>
      </c>
      <c r="X35" t="s">
        <v>4</v>
      </c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T35"/>
      <c r="AU35"/>
      <c r="AV35"/>
      <c r="AW35"/>
      <c r="AZ35"/>
      <c r="BA35"/>
      <c r="BB35"/>
      <c r="BC35"/>
      <c r="BD35"/>
      <c r="BE35"/>
    </row>
    <row r="36" spans="1:57" x14ac:dyDescent="0.35">
      <c r="A36" t="s">
        <v>6</v>
      </c>
      <c r="B36">
        <v>1</v>
      </c>
      <c r="C36" t="s">
        <v>1</v>
      </c>
      <c r="D36" s="6">
        <v>0</v>
      </c>
      <c r="E36" s="5">
        <v>0</v>
      </c>
      <c r="F36" s="6">
        <v>0</v>
      </c>
      <c r="G36" s="5">
        <v>0</v>
      </c>
      <c r="H36">
        <v>904</v>
      </c>
      <c r="I36" s="5">
        <v>339765254.54000002</v>
      </c>
      <c r="J36" s="6">
        <v>180</v>
      </c>
      <c r="K36" s="5">
        <v>78177837.560000002</v>
      </c>
      <c r="L36" s="6">
        <v>0</v>
      </c>
      <c r="M36" s="5">
        <v>0</v>
      </c>
      <c r="N36" s="6">
        <v>630</v>
      </c>
      <c r="O36" s="5">
        <v>139770341.46000001</v>
      </c>
      <c r="P36" s="6">
        <v>581</v>
      </c>
      <c r="Q36" s="5">
        <v>94088361.359999999</v>
      </c>
      <c r="R36" s="6">
        <v>61</v>
      </c>
      <c r="S36" s="5">
        <v>22422808.73</v>
      </c>
      <c r="T36" s="1">
        <v>44985</v>
      </c>
      <c r="U36">
        <v>5</v>
      </c>
      <c r="V36" t="s">
        <v>2</v>
      </c>
      <c r="W36" t="s">
        <v>3</v>
      </c>
      <c r="X36" t="s">
        <v>4</v>
      </c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T36"/>
      <c r="AU36"/>
      <c r="AV36"/>
      <c r="AW36"/>
      <c r="AZ36"/>
      <c r="BA36"/>
      <c r="BB36"/>
      <c r="BC36"/>
      <c r="BD36"/>
      <c r="BE36"/>
    </row>
    <row r="37" spans="1:57" x14ac:dyDescent="0.35">
      <c r="A37" t="s">
        <v>7</v>
      </c>
      <c r="B37">
        <v>1</v>
      </c>
      <c r="C37" t="s">
        <v>1</v>
      </c>
      <c r="D37" s="6">
        <v>937</v>
      </c>
      <c r="E37" s="5">
        <v>138488540.34</v>
      </c>
      <c r="F37" s="6">
        <v>0</v>
      </c>
      <c r="G37" s="5">
        <v>0</v>
      </c>
      <c r="H37">
        <v>0</v>
      </c>
      <c r="I37" s="5">
        <v>0</v>
      </c>
      <c r="J37" s="6">
        <v>864</v>
      </c>
      <c r="K37" s="5">
        <v>520648513.47000003</v>
      </c>
      <c r="L37" s="6">
        <v>0</v>
      </c>
      <c r="M37" s="5">
        <v>0</v>
      </c>
      <c r="N37" s="6">
        <v>552</v>
      </c>
      <c r="O37" s="5">
        <v>150210170.38999999</v>
      </c>
      <c r="P37" s="6">
        <v>783</v>
      </c>
      <c r="Q37" s="5">
        <v>221654484.03999999</v>
      </c>
      <c r="R37" s="6">
        <v>172</v>
      </c>
      <c r="S37" s="5">
        <v>94558352.879999995</v>
      </c>
      <c r="T37" s="1">
        <v>44985</v>
      </c>
      <c r="U37">
        <v>5</v>
      </c>
      <c r="V37" t="s">
        <v>2</v>
      </c>
      <c r="W37" t="s">
        <v>3</v>
      </c>
      <c r="X37" t="s">
        <v>4</v>
      </c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T37"/>
      <c r="AU37"/>
      <c r="AV37"/>
      <c r="AW37"/>
      <c r="AZ37"/>
      <c r="BA37"/>
      <c r="BB37"/>
      <c r="BC37"/>
      <c r="BD37"/>
      <c r="BE37"/>
    </row>
    <row r="38" spans="1:57" x14ac:dyDescent="0.35">
      <c r="A38" t="s">
        <v>5</v>
      </c>
      <c r="B38">
        <v>1</v>
      </c>
      <c r="C38" t="s">
        <v>1</v>
      </c>
      <c r="D38" s="6">
        <v>3479</v>
      </c>
      <c r="E38" s="5">
        <v>343484988.74000001</v>
      </c>
      <c r="F38" s="6">
        <v>0</v>
      </c>
      <c r="G38" s="5">
        <v>0</v>
      </c>
      <c r="H38">
        <v>1246</v>
      </c>
      <c r="I38" s="5">
        <v>396384827.91000003</v>
      </c>
      <c r="J38" s="6">
        <v>242</v>
      </c>
      <c r="K38" s="5">
        <v>75286424.719999999</v>
      </c>
      <c r="L38" s="6">
        <v>0</v>
      </c>
      <c r="M38" s="5">
        <v>0</v>
      </c>
      <c r="N38" s="6">
        <v>3465</v>
      </c>
      <c r="O38" s="5">
        <v>633995262.92999995</v>
      </c>
      <c r="P38" s="6">
        <v>1816</v>
      </c>
      <c r="Q38" s="5">
        <v>283471687.33999997</v>
      </c>
      <c r="R38" s="6">
        <v>0</v>
      </c>
      <c r="S38" s="5">
        <v>0</v>
      </c>
      <c r="T38" s="1">
        <v>44985</v>
      </c>
      <c r="U38">
        <v>5</v>
      </c>
      <c r="V38" t="s">
        <v>2</v>
      </c>
      <c r="W38" t="s">
        <v>3</v>
      </c>
      <c r="X38" t="s">
        <v>4</v>
      </c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T38"/>
      <c r="AU38"/>
      <c r="AV38"/>
      <c r="AW38"/>
      <c r="AZ38"/>
      <c r="BA38"/>
      <c r="BB38"/>
      <c r="BC38"/>
      <c r="BD38"/>
      <c r="BE38"/>
    </row>
    <row r="39" spans="1:57" x14ac:dyDescent="0.35">
      <c r="A39" t="s">
        <v>8</v>
      </c>
      <c r="B39">
        <v>1</v>
      </c>
      <c r="C39" t="s">
        <v>1</v>
      </c>
      <c r="D39" s="6">
        <v>138</v>
      </c>
      <c r="E39" s="5">
        <v>21677783.27</v>
      </c>
      <c r="F39" s="6">
        <v>0</v>
      </c>
      <c r="G39" s="5">
        <v>0</v>
      </c>
      <c r="H39">
        <v>275</v>
      </c>
      <c r="I39" s="5">
        <v>142123822.99000001</v>
      </c>
      <c r="J39" s="6">
        <v>0</v>
      </c>
      <c r="K39" s="5">
        <v>0</v>
      </c>
      <c r="L39" s="6">
        <v>0</v>
      </c>
      <c r="M39" s="5">
        <v>0</v>
      </c>
      <c r="N39" s="6">
        <v>65</v>
      </c>
      <c r="O39" s="5">
        <v>22295588.489999998</v>
      </c>
      <c r="P39" s="6">
        <v>79</v>
      </c>
      <c r="Q39" s="5">
        <v>21842160.280000001</v>
      </c>
      <c r="R39" s="6">
        <v>6</v>
      </c>
      <c r="S39" s="5">
        <v>5336774.97</v>
      </c>
      <c r="T39" s="1">
        <v>44985</v>
      </c>
      <c r="U39">
        <v>5</v>
      </c>
      <c r="V39" t="s">
        <v>2</v>
      </c>
      <c r="W39" t="s">
        <v>3</v>
      </c>
      <c r="X39" t="s">
        <v>4</v>
      </c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T39"/>
      <c r="AU39"/>
      <c r="AV39"/>
      <c r="AW39"/>
      <c r="AZ39"/>
      <c r="BA39"/>
      <c r="BB39"/>
      <c r="BC39"/>
      <c r="BD39"/>
      <c r="BE39"/>
    </row>
    <row r="40" spans="1:57" x14ac:dyDescent="0.35">
      <c r="A40" t="s">
        <v>0</v>
      </c>
      <c r="B40">
        <v>1</v>
      </c>
      <c r="C40" t="s">
        <v>1</v>
      </c>
      <c r="D40" s="6">
        <v>760</v>
      </c>
      <c r="E40" s="5">
        <v>73355276.599999994</v>
      </c>
      <c r="F40" s="6">
        <v>0</v>
      </c>
      <c r="G40" s="5">
        <v>0</v>
      </c>
      <c r="H40">
        <v>961</v>
      </c>
      <c r="I40" s="5">
        <v>274082688.99000001</v>
      </c>
      <c r="J40" s="6">
        <v>107</v>
      </c>
      <c r="K40" s="5">
        <v>42535318.600000001</v>
      </c>
      <c r="L40" s="6">
        <v>0</v>
      </c>
      <c r="M40" s="5">
        <v>0</v>
      </c>
      <c r="N40" s="6">
        <v>547</v>
      </c>
      <c r="O40" s="5">
        <v>113880096.73</v>
      </c>
      <c r="P40" s="6">
        <v>0</v>
      </c>
      <c r="Q40" s="5">
        <v>0</v>
      </c>
      <c r="R40" s="6">
        <v>31</v>
      </c>
      <c r="S40" s="5">
        <v>8761543.8300000001</v>
      </c>
      <c r="T40" s="1">
        <v>44985</v>
      </c>
      <c r="U40">
        <v>5</v>
      </c>
      <c r="V40" t="s">
        <v>2</v>
      </c>
      <c r="W40" t="s">
        <v>3</v>
      </c>
      <c r="X40" t="s">
        <v>4</v>
      </c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T40"/>
      <c r="AU40"/>
      <c r="AV40"/>
      <c r="AW40"/>
      <c r="AZ40"/>
      <c r="BA40"/>
      <c r="BB40"/>
      <c r="BC40"/>
      <c r="BD40"/>
      <c r="BE40"/>
    </row>
    <row r="41" spans="1:57" x14ac:dyDescent="0.35">
      <c r="A41" t="s">
        <v>0</v>
      </c>
      <c r="B41">
        <v>1</v>
      </c>
      <c r="C41" t="s">
        <v>1</v>
      </c>
      <c r="D41" s="6">
        <v>815</v>
      </c>
      <c r="E41" s="5">
        <v>84821894.730000004</v>
      </c>
      <c r="F41" s="6">
        <v>0</v>
      </c>
      <c r="G41" s="5">
        <v>0</v>
      </c>
      <c r="H41">
        <v>862</v>
      </c>
      <c r="I41" s="5">
        <v>226290111.49000001</v>
      </c>
      <c r="J41" s="6">
        <v>56</v>
      </c>
      <c r="K41" s="5">
        <v>21311281.91</v>
      </c>
      <c r="L41" s="6">
        <v>0</v>
      </c>
      <c r="M41" s="5">
        <v>0</v>
      </c>
      <c r="N41" s="6">
        <v>428</v>
      </c>
      <c r="O41" s="5">
        <v>77903330.760000005</v>
      </c>
      <c r="P41" s="6">
        <v>0</v>
      </c>
      <c r="Q41" s="5">
        <v>0</v>
      </c>
      <c r="R41" s="6">
        <v>31</v>
      </c>
      <c r="S41" s="5">
        <v>7861400.3799999999</v>
      </c>
      <c r="T41" s="1">
        <v>44957</v>
      </c>
      <c r="U41">
        <v>5</v>
      </c>
      <c r="V41" t="s">
        <v>2</v>
      </c>
      <c r="W41" t="s">
        <v>3</v>
      </c>
      <c r="X41" t="s">
        <v>4</v>
      </c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T41"/>
      <c r="AU41"/>
      <c r="AV41"/>
      <c r="AW41"/>
      <c r="AZ41"/>
      <c r="BA41"/>
      <c r="BB41"/>
      <c r="BC41"/>
      <c r="BD41"/>
      <c r="BE41"/>
    </row>
    <row r="42" spans="1:57" x14ac:dyDescent="0.35">
      <c r="A42" t="s">
        <v>8</v>
      </c>
      <c r="B42">
        <v>1</v>
      </c>
      <c r="C42" t="s">
        <v>1</v>
      </c>
      <c r="D42" s="6">
        <v>160</v>
      </c>
      <c r="E42" s="5">
        <v>24847319.809999999</v>
      </c>
      <c r="F42" s="6">
        <v>0</v>
      </c>
      <c r="G42" s="5">
        <v>0</v>
      </c>
      <c r="H42">
        <v>143</v>
      </c>
      <c r="I42" s="5">
        <v>50609147.840000004</v>
      </c>
      <c r="J42" s="6">
        <v>0</v>
      </c>
      <c r="K42" s="5">
        <v>0</v>
      </c>
      <c r="L42" s="6">
        <v>0</v>
      </c>
      <c r="M42" s="5">
        <v>0</v>
      </c>
      <c r="N42" s="6">
        <v>60</v>
      </c>
      <c r="O42" s="5">
        <v>10508945.710000001</v>
      </c>
      <c r="P42" s="6">
        <v>49</v>
      </c>
      <c r="Q42" s="5">
        <v>12710446.439999999</v>
      </c>
      <c r="R42" s="6">
        <v>2</v>
      </c>
      <c r="S42" s="5">
        <v>508146.21</v>
      </c>
      <c r="T42" s="1">
        <v>44957</v>
      </c>
      <c r="U42">
        <v>5</v>
      </c>
      <c r="V42" t="s">
        <v>2</v>
      </c>
      <c r="W42" t="s">
        <v>3</v>
      </c>
      <c r="X42" t="s">
        <v>4</v>
      </c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T42"/>
      <c r="AU42"/>
      <c r="AV42"/>
      <c r="AW42"/>
      <c r="AZ42"/>
      <c r="BA42"/>
      <c r="BB42"/>
      <c r="BC42"/>
      <c r="BD42"/>
      <c r="BE42"/>
    </row>
    <row r="43" spans="1:57" x14ac:dyDescent="0.35">
      <c r="A43" t="s">
        <v>6</v>
      </c>
      <c r="B43">
        <v>1</v>
      </c>
      <c r="C43" t="s">
        <v>1</v>
      </c>
      <c r="D43" s="6">
        <v>0</v>
      </c>
      <c r="E43" s="5">
        <v>0</v>
      </c>
      <c r="F43" s="6">
        <v>0</v>
      </c>
      <c r="G43" s="5">
        <v>0</v>
      </c>
      <c r="H43">
        <v>745</v>
      </c>
      <c r="I43" s="5">
        <v>234073121.63</v>
      </c>
      <c r="J43" s="6">
        <v>91</v>
      </c>
      <c r="K43" s="5">
        <v>30627872.719999999</v>
      </c>
      <c r="L43" s="6">
        <v>0</v>
      </c>
      <c r="M43" s="5">
        <v>0</v>
      </c>
      <c r="N43" s="6">
        <v>616</v>
      </c>
      <c r="O43" s="5">
        <v>112347805.53</v>
      </c>
      <c r="P43" s="6">
        <v>306</v>
      </c>
      <c r="Q43" s="5">
        <v>61519879.799999997</v>
      </c>
      <c r="R43" s="6">
        <v>42</v>
      </c>
      <c r="S43" s="5">
        <v>22274079.870000001</v>
      </c>
      <c r="T43" s="1">
        <v>44957</v>
      </c>
      <c r="U43">
        <v>5</v>
      </c>
      <c r="V43" t="s">
        <v>2</v>
      </c>
      <c r="W43" t="s">
        <v>3</v>
      </c>
      <c r="X43" t="s">
        <v>4</v>
      </c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T43"/>
      <c r="AU43"/>
      <c r="AV43"/>
      <c r="AW43"/>
      <c r="AZ43"/>
      <c r="BA43"/>
      <c r="BB43"/>
      <c r="BC43"/>
      <c r="BD43"/>
      <c r="BE43"/>
    </row>
    <row r="44" spans="1:57" x14ac:dyDescent="0.35">
      <c r="A44" t="s">
        <v>7</v>
      </c>
      <c r="B44">
        <v>1</v>
      </c>
      <c r="C44" t="s">
        <v>1</v>
      </c>
      <c r="D44" s="6">
        <v>929</v>
      </c>
      <c r="E44" s="5">
        <v>106474982.39</v>
      </c>
      <c r="F44" s="6">
        <v>0</v>
      </c>
      <c r="G44" s="5">
        <v>0</v>
      </c>
      <c r="H44">
        <v>0</v>
      </c>
      <c r="I44" s="5">
        <v>0</v>
      </c>
      <c r="J44" s="6">
        <v>447</v>
      </c>
      <c r="K44" s="5">
        <v>253258821.00999999</v>
      </c>
      <c r="L44" s="6">
        <v>0</v>
      </c>
      <c r="M44" s="5">
        <v>0</v>
      </c>
      <c r="N44" s="6">
        <v>536</v>
      </c>
      <c r="O44" s="5">
        <v>143653038.94999999</v>
      </c>
      <c r="P44" s="6">
        <v>484</v>
      </c>
      <c r="Q44" s="5">
        <v>134044180.62</v>
      </c>
      <c r="R44" s="6">
        <v>143</v>
      </c>
      <c r="S44" s="5">
        <v>78516385.980000004</v>
      </c>
      <c r="T44" s="1">
        <v>44957</v>
      </c>
      <c r="U44">
        <v>5</v>
      </c>
      <c r="V44" t="s">
        <v>2</v>
      </c>
      <c r="W44" t="s">
        <v>3</v>
      </c>
      <c r="X44" t="s">
        <v>4</v>
      </c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T44"/>
      <c r="AU44"/>
      <c r="AV44"/>
      <c r="AW44"/>
      <c r="AZ44"/>
      <c r="BA44"/>
      <c r="BB44"/>
      <c r="BC44"/>
      <c r="BD44"/>
      <c r="BE44"/>
    </row>
    <row r="45" spans="1:57" x14ac:dyDescent="0.35">
      <c r="A45" t="s">
        <v>9</v>
      </c>
      <c r="B45">
        <v>1</v>
      </c>
      <c r="C45" t="s">
        <v>1</v>
      </c>
      <c r="D45" s="6">
        <v>551</v>
      </c>
      <c r="E45" s="5">
        <v>50448328.159999996</v>
      </c>
      <c r="F45" s="6">
        <v>0</v>
      </c>
      <c r="G45" s="5">
        <v>0</v>
      </c>
      <c r="H45">
        <v>506</v>
      </c>
      <c r="I45" s="5">
        <v>141465906.34999999</v>
      </c>
      <c r="J45" s="6">
        <v>42</v>
      </c>
      <c r="K45" s="5">
        <v>19952258.370000001</v>
      </c>
      <c r="L45" s="6">
        <v>0</v>
      </c>
      <c r="M45" s="5">
        <v>0</v>
      </c>
      <c r="N45" s="6">
        <v>0</v>
      </c>
      <c r="O45" s="5">
        <v>0</v>
      </c>
      <c r="P45" s="6">
        <v>205</v>
      </c>
      <c r="Q45" s="5">
        <v>33762487.630000003</v>
      </c>
      <c r="R45" s="6">
        <v>23</v>
      </c>
      <c r="S45" s="5">
        <v>3506931.75</v>
      </c>
      <c r="T45" s="1">
        <v>44957</v>
      </c>
      <c r="U45">
        <v>5</v>
      </c>
      <c r="V45" t="s">
        <v>2</v>
      </c>
      <c r="W45" t="s">
        <v>3</v>
      </c>
      <c r="X45" t="s">
        <v>4</v>
      </c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T45"/>
      <c r="AU45"/>
      <c r="AV45"/>
      <c r="AW45"/>
      <c r="AZ45"/>
      <c r="BA45"/>
      <c r="BB45"/>
      <c r="BC45"/>
      <c r="BD45"/>
      <c r="BE45"/>
    </row>
    <row r="46" spans="1:57" x14ac:dyDescent="0.35">
      <c r="A46" t="s">
        <v>5</v>
      </c>
      <c r="B46">
        <v>1</v>
      </c>
      <c r="C46" t="s">
        <v>1</v>
      </c>
      <c r="D46" s="6">
        <v>3568</v>
      </c>
      <c r="E46" s="5">
        <v>376452399.35000002</v>
      </c>
      <c r="F46" s="6">
        <v>0</v>
      </c>
      <c r="G46" s="5">
        <v>0</v>
      </c>
      <c r="H46">
        <v>1142</v>
      </c>
      <c r="I46" s="5">
        <v>339370914.56999999</v>
      </c>
      <c r="J46" s="6">
        <v>144</v>
      </c>
      <c r="K46" s="5">
        <v>45513633.170000002</v>
      </c>
      <c r="L46" s="6">
        <v>0</v>
      </c>
      <c r="M46" s="5">
        <v>0</v>
      </c>
      <c r="N46" s="6">
        <v>3302</v>
      </c>
      <c r="O46" s="5">
        <v>570210410.13</v>
      </c>
      <c r="P46" s="6">
        <v>1108</v>
      </c>
      <c r="Q46" s="5">
        <v>185728892.50999999</v>
      </c>
      <c r="R46" s="6">
        <v>0</v>
      </c>
      <c r="S46" s="5">
        <v>0</v>
      </c>
      <c r="T46" s="1">
        <v>44957</v>
      </c>
      <c r="U46">
        <v>5</v>
      </c>
      <c r="V46" t="s">
        <v>2</v>
      </c>
      <c r="W46" t="s">
        <v>3</v>
      </c>
      <c r="X46" t="s">
        <v>4</v>
      </c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T46"/>
      <c r="AU46"/>
      <c r="AV46"/>
      <c r="AW46"/>
      <c r="AZ46"/>
      <c r="BA46"/>
      <c r="BB46"/>
      <c r="BC46"/>
      <c r="BD46"/>
      <c r="BE46"/>
    </row>
    <row r="47" spans="1:57" x14ac:dyDescent="0.35">
      <c r="A47" t="s">
        <v>5</v>
      </c>
      <c r="B47">
        <v>1</v>
      </c>
      <c r="C47" t="s">
        <v>1</v>
      </c>
      <c r="D47" s="6">
        <v>2069</v>
      </c>
      <c r="E47" s="5">
        <v>196061297.99000001</v>
      </c>
      <c r="F47" s="6">
        <v>0</v>
      </c>
      <c r="G47" s="5">
        <v>0</v>
      </c>
      <c r="H47">
        <v>636</v>
      </c>
      <c r="I47" s="5">
        <v>238617400.97</v>
      </c>
      <c r="J47" s="6">
        <v>104</v>
      </c>
      <c r="K47" s="5">
        <v>36818904.719999999</v>
      </c>
      <c r="L47" s="6">
        <v>0</v>
      </c>
      <c r="M47" s="5">
        <v>0</v>
      </c>
      <c r="N47" s="6">
        <v>1911</v>
      </c>
      <c r="O47" s="5">
        <v>333326392.05000001</v>
      </c>
      <c r="P47" s="6">
        <v>429</v>
      </c>
      <c r="Q47" s="5">
        <v>93908501.379999995</v>
      </c>
      <c r="R47" s="6">
        <v>0</v>
      </c>
      <c r="S47" s="5">
        <v>0</v>
      </c>
      <c r="T47" s="1">
        <v>44926</v>
      </c>
      <c r="U47">
        <v>5</v>
      </c>
      <c r="V47" t="s">
        <v>2</v>
      </c>
      <c r="W47" t="s">
        <v>3</v>
      </c>
      <c r="X47" t="s">
        <v>4</v>
      </c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T47"/>
      <c r="AU47"/>
      <c r="AV47"/>
      <c r="AW47"/>
      <c r="AZ47"/>
      <c r="BA47"/>
      <c r="BB47"/>
      <c r="BC47"/>
      <c r="BD47"/>
      <c r="BE47"/>
    </row>
    <row r="48" spans="1:57" x14ac:dyDescent="0.35">
      <c r="A48" t="s">
        <v>0</v>
      </c>
      <c r="B48">
        <v>1</v>
      </c>
      <c r="C48" t="s">
        <v>1</v>
      </c>
      <c r="D48" s="6">
        <v>452</v>
      </c>
      <c r="E48" s="5">
        <v>47540165.619999997</v>
      </c>
      <c r="F48" s="6">
        <v>0</v>
      </c>
      <c r="G48" s="5">
        <v>0</v>
      </c>
      <c r="H48">
        <v>451</v>
      </c>
      <c r="I48" s="5">
        <v>121073188.81</v>
      </c>
      <c r="J48" s="6">
        <v>41</v>
      </c>
      <c r="K48" s="5">
        <v>14433954.800000001</v>
      </c>
      <c r="L48" s="6">
        <v>0</v>
      </c>
      <c r="M48" s="5">
        <v>0</v>
      </c>
      <c r="N48" s="6">
        <v>267</v>
      </c>
      <c r="O48" s="5">
        <v>64182261.030000001</v>
      </c>
      <c r="P48" s="6">
        <v>0</v>
      </c>
      <c r="Q48" s="5">
        <v>0</v>
      </c>
      <c r="R48" s="6">
        <v>11</v>
      </c>
      <c r="S48" s="5">
        <v>3474362.96</v>
      </c>
      <c r="T48" s="1">
        <v>44926</v>
      </c>
      <c r="U48">
        <v>5</v>
      </c>
      <c r="V48" t="s">
        <v>2</v>
      </c>
      <c r="W48" t="s">
        <v>3</v>
      </c>
      <c r="X48" t="s">
        <v>4</v>
      </c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T48"/>
      <c r="AU48"/>
      <c r="AV48"/>
      <c r="AW48"/>
      <c r="AZ48"/>
      <c r="BA48"/>
      <c r="BB48"/>
      <c r="BC48"/>
      <c r="BD48"/>
      <c r="BE48"/>
    </row>
    <row r="49" spans="1:57" x14ac:dyDescent="0.35">
      <c r="A49" t="s">
        <v>8</v>
      </c>
      <c r="B49">
        <v>1</v>
      </c>
      <c r="C49" t="s">
        <v>1</v>
      </c>
      <c r="D49" s="6">
        <v>111</v>
      </c>
      <c r="E49" s="5">
        <v>14503133.029999999</v>
      </c>
      <c r="F49" s="6">
        <v>0</v>
      </c>
      <c r="G49" s="5">
        <v>0</v>
      </c>
      <c r="H49">
        <v>161</v>
      </c>
      <c r="I49" s="5">
        <v>75758256.540000007</v>
      </c>
      <c r="J49" s="6">
        <v>0</v>
      </c>
      <c r="K49" s="5">
        <v>0</v>
      </c>
      <c r="L49" s="6">
        <v>0</v>
      </c>
      <c r="M49" s="5">
        <v>0</v>
      </c>
      <c r="N49" s="6">
        <v>30</v>
      </c>
      <c r="O49" s="5">
        <v>3168590.98</v>
      </c>
      <c r="P49" s="6">
        <v>19</v>
      </c>
      <c r="Q49" s="5">
        <v>8357569.2400000002</v>
      </c>
      <c r="R49" s="6">
        <v>2</v>
      </c>
      <c r="S49" s="5">
        <v>53930.15</v>
      </c>
      <c r="T49" s="1">
        <v>44926</v>
      </c>
      <c r="U49">
        <v>5</v>
      </c>
      <c r="V49" t="s">
        <v>2</v>
      </c>
      <c r="W49" t="s">
        <v>3</v>
      </c>
      <c r="X49" t="s">
        <v>4</v>
      </c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T49"/>
      <c r="AU49"/>
      <c r="AV49"/>
      <c r="AW49"/>
      <c r="AZ49"/>
      <c r="BA49"/>
      <c r="BB49"/>
      <c r="BC49"/>
      <c r="BD49"/>
      <c r="BE49"/>
    </row>
    <row r="50" spans="1:57" x14ac:dyDescent="0.35">
      <c r="A50" t="s">
        <v>7</v>
      </c>
      <c r="B50">
        <v>1</v>
      </c>
      <c r="C50" t="s">
        <v>1</v>
      </c>
      <c r="D50" s="6">
        <v>529</v>
      </c>
      <c r="E50" s="5">
        <v>59444978.210000001</v>
      </c>
      <c r="F50" s="6">
        <v>0</v>
      </c>
      <c r="G50" s="5">
        <v>0</v>
      </c>
      <c r="H50">
        <v>0</v>
      </c>
      <c r="I50" s="5">
        <v>0</v>
      </c>
      <c r="J50" s="6">
        <v>417</v>
      </c>
      <c r="K50" s="5">
        <v>233712189.02000001</v>
      </c>
      <c r="L50" s="6">
        <v>0</v>
      </c>
      <c r="M50" s="5">
        <v>0</v>
      </c>
      <c r="N50" s="6">
        <v>336</v>
      </c>
      <c r="O50" s="5">
        <v>79440663.969999999</v>
      </c>
      <c r="P50" s="6">
        <v>261</v>
      </c>
      <c r="Q50" s="5">
        <v>90261703.209999993</v>
      </c>
      <c r="R50" s="6">
        <v>64</v>
      </c>
      <c r="S50" s="5">
        <v>28866044.890000001</v>
      </c>
      <c r="T50" s="1">
        <v>44926</v>
      </c>
      <c r="U50">
        <v>5</v>
      </c>
      <c r="V50" t="s">
        <v>2</v>
      </c>
      <c r="W50" t="s">
        <v>3</v>
      </c>
      <c r="X50" t="s">
        <v>4</v>
      </c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T50"/>
      <c r="AU50"/>
      <c r="AV50"/>
      <c r="AW50"/>
      <c r="AZ50"/>
      <c r="BA50"/>
      <c r="BB50"/>
      <c r="BC50"/>
      <c r="BD50"/>
      <c r="BE50"/>
    </row>
    <row r="51" spans="1:57" x14ac:dyDescent="0.35">
      <c r="A51" t="s">
        <v>6</v>
      </c>
      <c r="B51">
        <v>1</v>
      </c>
      <c r="C51" t="s">
        <v>1</v>
      </c>
      <c r="D51" s="6">
        <v>0</v>
      </c>
      <c r="E51" s="5">
        <v>0</v>
      </c>
      <c r="F51" s="6">
        <v>0</v>
      </c>
      <c r="G51" s="5">
        <v>0</v>
      </c>
      <c r="H51">
        <v>446</v>
      </c>
      <c r="I51" s="5">
        <v>174385312.08000001</v>
      </c>
      <c r="J51" s="6">
        <v>75</v>
      </c>
      <c r="K51" s="5">
        <v>32186616.59</v>
      </c>
      <c r="L51" s="6">
        <v>0</v>
      </c>
      <c r="M51" s="5">
        <v>0</v>
      </c>
      <c r="N51" s="6">
        <v>289</v>
      </c>
      <c r="O51" s="5">
        <v>54009640.530000001</v>
      </c>
      <c r="P51" s="6">
        <v>142</v>
      </c>
      <c r="Q51" s="5">
        <v>35541729.57</v>
      </c>
      <c r="R51" s="6">
        <v>19</v>
      </c>
      <c r="S51" s="5">
        <v>4456462.9000000004</v>
      </c>
      <c r="T51" s="1">
        <v>44926</v>
      </c>
      <c r="U51">
        <v>5</v>
      </c>
      <c r="V51" t="s">
        <v>2</v>
      </c>
      <c r="W51" t="s">
        <v>3</v>
      </c>
      <c r="X51" t="s">
        <v>4</v>
      </c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T51"/>
      <c r="AU51"/>
      <c r="AV51"/>
      <c r="AW51"/>
      <c r="AZ51"/>
      <c r="BA51"/>
      <c r="BB51"/>
      <c r="BC51"/>
      <c r="BD51"/>
      <c r="BE51"/>
    </row>
    <row r="52" spans="1:57" x14ac:dyDescent="0.35">
      <c r="A52" t="s">
        <v>9</v>
      </c>
      <c r="B52">
        <v>1</v>
      </c>
      <c r="C52" t="s">
        <v>1</v>
      </c>
      <c r="D52" s="6">
        <v>326</v>
      </c>
      <c r="E52" s="5">
        <v>26331962.460000001</v>
      </c>
      <c r="F52" s="6">
        <v>0</v>
      </c>
      <c r="G52" s="5">
        <v>0</v>
      </c>
      <c r="H52">
        <v>296</v>
      </c>
      <c r="I52" s="5">
        <v>111594761.45</v>
      </c>
      <c r="J52" s="6">
        <v>22</v>
      </c>
      <c r="K52" s="5">
        <v>3634214.68</v>
      </c>
      <c r="L52" s="6">
        <v>0</v>
      </c>
      <c r="M52" s="5">
        <v>0</v>
      </c>
      <c r="N52" s="6">
        <v>0</v>
      </c>
      <c r="O52" s="5">
        <v>0</v>
      </c>
      <c r="P52" s="6">
        <v>88</v>
      </c>
      <c r="Q52" s="5">
        <v>11642576.560000001</v>
      </c>
      <c r="R52" s="6">
        <v>25</v>
      </c>
      <c r="S52" s="5">
        <v>4435534.07</v>
      </c>
      <c r="T52" s="1">
        <v>44926</v>
      </c>
      <c r="U52">
        <v>5</v>
      </c>
      <c r="V52" t="s">
        <v>2</v>
      </c>
      <c r="W52" t="s">
        <v>3</v>
      </c>
      <c r="X52" t="s">
        <v>4</v>
      </c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T52"/>
      <c r="AU52"/>
      <c r="AV52"/>
      <c r="AW52"/>
      <c r="AZ52"/>
      <c r="BA52"/>
      <c r="BB52"/>
      <c r="BC52"/>
      <c r="BD52"/>
      <c r="BE52"/>
    </row>
    <row r="53" spans="1:57" x14ac:dyDescent="0.35">
      <c r="A53" t="s">
        <v>0</v>
      </c>
      <c r="B53">
        <v>1</v>
      </c>
      <c r="C53" t="s">
        <v>1</v>
      </c>
      <c r="D53" s="6">
        <v>946</v>
      </c>
      <c r="E53" s="5">
        <v>90159997.269999996</v>
      </c>
      <c r="F53" s="6">
        <v>0</v>
      </c>
      <c r="G53" s="5">
        <v>0</v>
      </c>
      <c r="H53">
        <v>1115</v>
      </c>
      <c r="I53" s="5">
        <v>287423507.19999999</v>
      </c>
      <c r="J53" s="6">
        <v>113</v>
      </c>
      <c r="K53" s="5">
        <v>43439091.829999998</v>
      </c>
      <c r="L53" s="6">
        <v>0</v>
      </c>
      <c r="M53" s="5">
        <v>0</v>
      </c>
      <c r="N53" s="6">
        <v>549</v>
      </c>
      <c r="O53" s="5">
        <v>80282126.819999993</v>
      </c>
      <c r="P53" s="6">
        <v>0</v>
      </c>
      <c r="Q53" s="5">
        <v>0</v>
      </c>
      <c r="R53" s="6">
        <v>54</v>
      </c>
      <c r="S53" s="5">
        <v>14258625.390000001</v>
      </c>
      <c r="T53" s="1">
        <v>44895</v>
      </c>
      <c r="U53">
        <v>5</v>
      </c>
      <c r="V53" t="s">
        <v>2</v>
      </c>
      <c r="W53" t="s">
        <v>3</v>
      </c>
      <c r="X53" t="s">
        <v>4</v>
      </c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T53"/>
      <c r="AU53"/>
      <c r="AV53"/>
      <c r="AW53"/>
      <c r="AZ53"/>
      <c r="BA53"/>
      <c r="BB53"/>
      <c r="BC53"/>
      <c r="BD53"/>
      <c r="BE53"/>
    </row>
    <row r="54" spans="1:57" x14ac:dyDescent="0.35">
      <c r="A54" t="s">
        <v>8</v>
      </c>
      <c r="B54">
        <v>1</v>
      </c>
      <c r="C54" t="s">
        <v>1</v>
      </c>
      <c r="D54" s="6">
        <v>166</v>
      </c>
      <c r="E54" s="5">
        <v>22039880.18</v>
      </c>
      <c r="F54" s="6">
        <v>0</v>
      </c>
      <c r="G54" s="5">
        <v>0</v>
      </c>
      <c r="H54">
        <v>389</v>
      </c>
      <c r="I54" s="5">
        <v>188981257.84999999</v>
      </c>
      <c r="J54" s="6">
        <v>0</v>
      </c>
      <c r="K54" s="5">
        <v>0</v>
      </c>
      <c r="L54" s="6">
        <v>0</v>
      </c>
      <c r="M54" s="5">
        <v>0</v>
      </c>
      <c r="N54" s="6">
        <v>66</v>
      </c>
      <c r="O54" s="5">
        <v>12743181.5</v>
      </c>
      <c r="P54" s="6">
        <v>46</v>
      </c>
      <c r="Q54" s="5">
        <v>15125789.800000001</v>
      </c>
      <c r="R54" s="6">
        <v>4</v>
      </c>
      <c r="S54" s="5">
        <v>249438.41</v>
      </c>
      <c r="T54" s="1">
        <v>44895</v>
      </c>
      <c r="U54">
        <v>5</v>
      </c>
      <c r="V54" t="s">
        <v>2</v>
      </c>
      <c r="W54" t="s">
        <v>3</v>
      </c>
      <c r="X54" t="s">
        <v>4</v>
      </c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T54"/>
      <c r="AU54"/>
      <c r="AV54"/>
      <c r="AW54"/>
      <c r="AZ54"/>
      <c r="BA54"/>
      <c r="BB54"/>
      <c r="BC54"/>
      <c r="BD54"/>
      <c r="BE54"/>
    </row>
    <row r="55" spans="1:57" x14ac:dyDescent="0.35">
      <c r="A55" t="s">
        <v>6</v>
      </c>
      <c r="B55">
        <v>1</v>
      </c>
      <c r="C55" t="s">
        <v>1</v>
      </c>
      <c r="D55" s="6">
        <v>0</v>
      </c>
      <c r="E55" s="5">
        <v>0</v>
      </c>
      <c r="F55" s="6">
        <v>0</v>
      </c>
      <c r="G55" s="5">
        <v>0</v>
      </c>
      <c r="H55">
        <v>1065</v>
      </c>
      <c r="I55" s="5">
        <v>442360303.88</v>
      </c>
      <c r="J55" s="6">
        <v>211</v>
      </c>
      <c r="K55" s="5">
        <v>103735378.11</v>
      </c>
      <c r="L55" s="6">
        <v>0</v>
      </c>
      <c r="M55" s="5">
        <v>0</v>
      </c>
      <c r="N55" s="6">
        <v>606</v>
      </c>
      <c r="O55" s="5">
        <v>109586141.45999999</v>
      </c>
      <c r="P55" s="6">
        <v>344</v>
      </c>
      <c r="Q55" s="5">
        <v>69058795.189999998</v>
      </c>
      <c r="R55" s="6">
        <v>61</v>
      </c>
      <c r="S55" s="5">
        <v>22562221.18</v>
      </c>
      <c r="T55" s="1">
        <v>44895</v>
      </c>
      <c r="U55">
        <v>5</v>
      </c>
      <c r="V55" t="s">
        <v>2</v>
      </c>
      <c r="W55" t="s">
        <v>3</v>
      </c>
      <c r="X55" t="s">
        <v>4</v>
      </c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T55"/>
      <c r="AU55"/>
      <c r="AV55"/>
      <c r="AW55"/>
      <c r="AZ55"/>
      <c r="BA55"/>
      <c r="BB55"/>
      <c r="BC55"/>
      <c r="BD55"/>
      <c r="BE55"/>
    </row>
    <row r="56" spans="1:57" x14ac:dyDescent="0.35">
      <c r="A56" t="s">
        <v>7</v>
      </c>
      <c r="B56">
        <v>1</v>
      </c>
      <c r="C56" t="s">
        <v>1</v>
      </c>
      <c r="D56" s="6">
        <v>1132</v>
      </c>
      <c r="E56" s="5">
        <v>165423359.16999999</v>
      </c>
      <c r="F56" s="6">
        <v>0</v>
      </c>
      <c r="G56" s="5">
        <v>0</v>
      </c>
      <c r="H56">
        <v>0</v>
      </c>
      <c r="I56" s="5">
        <v>0</v>
      </c>
      <c r="J56" s="6">
        <v>1057</v>
      </c>
      <c r="K56" s="5">
        <v>578307983.27999997</v>
      </c>
      <c r="L56" s="6">
        <v>0</v>
      </c>
      <c r="M56" s="5">
        <v>0</v>
      </c>
      <c r="N56" s="6">
        <v>589</v>
      </c>
      <c r="O56" s="5">
        <v>120296508.94</v>
      </c>
      <c r="P56" s="6">
        <v>563</v>
      </c>
      <c r="Q56" s="5">
        <v>161060479.36000001</v>
      </c>
      <c r="R56" s="6">
        <v>179</v>
      </c>
      <c r="S56" s="5">
        <v>97328072.349999994</v>
      </c>
      <c r="T56" s="1">
        <v>44895</v>
      </c>
      <c r="U56">
        <v>5</v>
      </c>
      <c r="V56" t="s">
        <v>2</v>
      </c>
      <c r="W56" t="s">
        <v>3</v>
      </c>
      <c r="X56" t="s">
        <v>4</v>
      </c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T56"/>
      <c r="AU56"/>
      <c r="AV56"/>
      <c r="AW56"/>
      <c r="AZ56"/>
      <c r="BA56"/>
      <c r="BB56"/>
      <c r="BC56"/>
      <c r="BD56"/>
      <c r="BE56"/>
    </row>
    <row r="57" spans="1:57" x14ac:dyDescent="0.35">
      <c r="A57" t="s">
        <v>9</v>
      </c>
      <c r="B57">
        <v>1</v>
      </c>
      <c r="C57" t="s">
        <v>1</v>
      </c>
      <c r="D57" s="6">
        <v>692</v>
      </c>
      <c r="E57" s="5">
        <v>59935155.659999996</v>
      </c>
      <c r="F57" s="6">
        <v>0</v>
      </c>
      <c r="G57" s="5">
        <v>0</v>
      </c>
      <c r="H57">
        <v>797</v>
      </c>
      <c r="I57" s="5">
        <v>311168129.64999998</v>
      </c>
      <c r="J57" s="6">
        <v>78</v>
      </c>
      <c r="K57" s="5">
        <v>25226581.379999999</v>
      </c>
      <c r="L57" s="6">
        <v>0</v>
      </c>
      <c r="M57" s="5">
        <v>0</v>
      </c>
      <c r="N57" s="6">
        <v>0</v>
      </c>
      <c r="O57" s="5">
        <v>0</v>
      </c>
      <c r="P57" s="6">
        <v>227</v>
      </c>
      <c r="Q57" s="5">
        <v>41248503.030000001</v>
      </c>
      <c r="R57" s="6">
        <v>48</v>
      </c>
      <c r="S57" s="5">
        <v>9775846.25</v>
      </c>
      <c r="T57" s="1">
        <v>44895</v>
      </c>
      <c r="U57">
        <v>5</v>
      </c>
      <c r="V57" t="s">
        <v>2</v>
      </c>
      <c r="W57" t="s">
        <v>3</v>
      </c>
      <c r="X57" t="s">
        <v>4</v>
      </c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T57"/>
      <c r="AU57"/>
      <c r="AV57"/>
      <c r="AW57"/>
      <c r="AZ57"/>
      <c r="BA57"/>
      <c r="BB57"/>
      <c r="BC57"/>
      <c r="BD57"/>
      <c r="BE57"/>
    </row>
    <row r="58" spans="1:57" x14ac:dyDescent="0.35">
      <c r="A58" t="s">
        <v>5</v>
      </c>
      <c r="B58">
        <v>1</v>
      </c>
      <c r="C58" t="s">
        <v>1</v>
      </c>
      <c r="D58" s="6">
        <v>4594</v>
      </c>
      <c r="E58" s="5">
        <v>451747184.72000003</v>
      </c>
      <c r="F58" s="6">
        <v>0</v>
      </c>
      <c r="G58" s="5">
        <v>0</v>
      </c>
      <c r="H58">
        <v>1344</v>
      </c>
      <c r="I58" s="5">
        <v>439936087.63</v>
      </c>
      <c r="J58" s="6">
        <v>247</v>
      </c>
      <c r="K58" s="5">
        <v>72044488.879999995</v>
      </c>
      <c r="L58" s="6">
        <v>0</v>
      </c>
      <c r="M58" s="5">
        <v>0</v>
      </c>
      <c r="N58" s="6">
        <v>3881</v>
      </c>
      <c r="O58" s="5">
        <v>663487276.14999998</v>
      </c>
      <c r="P58" s="6">
        <v>890</v>
      </c>
      <c r="Q58" s="5">
        <v>163566987.52000001</v>
      </c>
      <c r="R58" s="6">
        <v>0</v>
      </c>
      <c r="S58" s="5">
        <v>0</v>
      </c>
      <c r="T58" s="1">
        <v>44895</v>
      </c>
      <c r="U58">
        <v>5</v>
      </c>
      <c r="V58" t="s">
        <v>2</v>
      </c>
      <c r="W58" t="s">
        <v>3</v>
      </c>
      <c r="X58" t="s">
        <v>4</v>
      </c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T58"/>
      <c r="AU58"/>
      <c r="AV58"/>
      <c r="AW58"/>
      <c r="AZ58"/>
      <c r="BA58"/>
      <c r="BB58"/>
      <c r="BC58"/>
      <c r="BD58"/>
      <c r="BE58"/>
    </row>
    <row r="59" spans="1:57" x14ac:dyDescent="0.35">
      <c r="A59" t="s">
        <v>7</v>
      </c>
      <c r="B59">
        <v>1</v>
      </c>
      <c r="C59" t="s">
        <v>1</v>
      </c>
      <c r="D59" s="6">
        <v>1402</v>
      </c>
      <c r="E59" s="5">
        <v>180994467.50999999</v>
      </c>
      <c r="F59" s="6">
        <v>0</v>
      </c>
      <c r="G59" s="5">
        <v>0</v>
      </c>
      <c r="H59">
        <v>0</v>
      </c>
      <c r="I59" s="5">
        <v>0</v>
      </c>
      <c r="J59" s="6">
        <v>1113</v>
      </c>
      <c r="K59" s="5">
        <v>594519038.49000001</v>
      </c>
      <c r="L59" s="6">
        <v>0</v>
      </c>
      <c r="M59" s="5">
        <v>0</v>
      </c>
      <c r="N59" s="6">
        <v>670</v>
      </c>
      <c r="O59" s="5">
        <v>178079299.75999999</v>
      </c>
      <c r="P59" s="6">
        <v>616</v>
      </c>
      <c r="Q59" s="5">
        <v>197367131.63</v>
      </c>
      <c r="R59" s="6">
        <v>189</v>
      </c>
      <c r="S59" s="5">
        <v>85155740.069999993</v>
      </c>
      <c r="T59" s="1">
        <v>44865</v>
      </c>
      <c r="U59">
        <v>5</v>
      </c>
      <c r="V59" t="s">
        <v>2</v>
      </c>
      <c r="W59" t="s">
        <v>3</v>
      </c>
      <c r="X59" t="s">
        <v>4</v>
      </c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T59"/>
      <c r="AU59"/>
      <c r="AV59"/>
      <c r="AW59"/>
      <c r="AZ59"/>
      <c r="BA59"/>
      <c r="BB59"/>
      <c r="BC59"/>
      <c r="BD59"/>
      <c r="BE59"/>
    </row>
    <row r="60" spans="1:57" x14ac:dyDescent="0.35">
      <c r="A60" t="s">
        <v>5</v>
      </c>
      <c r="B60">
        <v>1</v>
      </c>
      <c r="C60" t="s">
        <v>1</v>
      </c>
      <c r="D60" s="6">
        <v>3987</v>
      </c>
      <c r="E60" s="5">
        <v>374533312.23000002</v>
      </c>
      <c r="F60" s="6">
        <v>0</v>
      </c>
      <c r="G60" s="5">
        <v>0</v>
      </c>
      <c r="H60">
        <v>1375</v>
      </c>
      <c r="I60" s="5">
        <v>471377081.00999999</v>
      </c>
      <c r="J60" s="6">
        <v>235</v>
      </c>
      <c r="K60" s="5">
        <v>84455767.969999999</v>
      </c>
      <c r="L60" s="6">
        <v>0</v>
      </c>
      <c r="M60" s="5">
        <v>0</v>
      </c>
      <c r="N60" s="6">
        <v>3227</v>
      </c>
      <c r="O60" s="5">
        <v>582717616.69000006</v>
      </c>
      <c r="P60" s="6">
        <v>831</v>
      </c>
      <c r="Q60" s="5">
        <v>135572497.68000001</v>
      </c>
      <c r="R60" s="6">
        <v>0</v>
      </c>
      <c r="S60" s="5">
        <v>0</v>
      </c>
      <c r="T60" s="1">
        <v>44865</v>
      </c>
      <c r="U60">
        <v>5</v>
      </c>
      <c r="V60" t="s">
        <v>2</v>
      </c>
      <c r="W60" t="s">
        <v>3</v>
      </c>
      <c r="X60" t="s">
        <v>4</v>
      </c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T60"/>
      <c r="AU60"/>
      <c r="AV60"/>
      <c r="AW60"/>
      <c r="AZ60"/>
      <c r="BA60"/>
      <c r="BB60"/>
      <c r="BC60"/>
      <c r="BD60"/>
      <c r="BE60"/>
    </row>
    <row r="61" spans="1:57" x14ac:dyDescent="0.35">
      <c r="A61" t="s">
        <v>0</v>
      </c>
      <c r="B61">
        <v>1</v>
      </c>
      <c r="C61" t="s">
        <v>1</v>
      </c>
      <c r="D61" s="6">
        <v>864</v>
      </c>
      <c r="E61" s="5">
        <v>91452243.799999997</v>
      </c>
      <c r="F61" s="6">
        <v>0</v>
      </c>
      <c r="G61" s="5">
        <v>0</v>
      </c>
      <c r="H61">
        <v>1117</v>
      </c>
      <c r="I61" s="5">
        <v>346463857.19999999</v>
      </c>
      <c r="J61" s="6">
        <v>116</v>
      </c>
      <c r="K61" s="5">
        <v>40124787.329999998</v>
      </c>
      <c r="L61" s="6">
        <v>0</v>
      </c>
      <c r="M61" s="5">
        <v>0</v>
      </c>
      <c r="N61" s="6">
        <v>622</v>
      </c>
      <c r="O61" s="5">
        <v>127930758.56</v>
      </c>
      <c r="P61" s="6">
        <v>0</v>
      </c>
      <c r="Q61" s="5">
        <v>0</v>
      </c>
      <c r="R61" s="6">
        <v>40</v>
      </c>
      <c r="S61" s="5">
        <v>16795799.780000001</v>
      </c>
      <c r="T61" s="1">
        <v>44865</v>
      </c>
      <c r="U61">
        <v>5</v>
      </c>
      <c r="V61" t="s">
        <v>2</v>
      </c>
      <c r="W61" t="s">
        <v>3</v>
      </c>
      <c r="X61" t="s">
        <v>4</v>
      </c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T61"/>
      <c r="AU61"/>
      <c r="AV61"/>
      <c r="AW61"/>
      <c r="AZ61"/>
      <c r="BA61"/>
      <c r="BB61"/>
      <c r="BC61"/>
      <c r="BD61"/>
      <c r="BE61"/>
    </row>
    <row r="62" spans="1:57" x14ac:dyDescent="0.35">
      <c r="A62" t="s">
        <v>8</v>
      </c>
      <c r="B62">
        <v>1</v>
      </c>
      <c r="C62" t="s">
        <v>1</v>
      </c>
      <c r="D62" s="6">
        <v>152</v>
      </c>
      <c r="E62" s="5">
        <v>23061206.579999998</v>
      </c>
      <c r="F62" s="6">
        <v>0</v>
      </c>
      <c r="G62" s="5">
        <v>0</v>
      </c>
      <c r="H62">
        <v>480</v>
      </c>
      <c r="I62" s="5">
        <v>266562564.24000001</v>
      </c>
      <c r="J62" s="6">
        <v>0</v>
      </c>
      <c r="K62" s="5">
        <v>0</v>
      </c>
      <c r="L62" s="6">
        <v>0</v>
      </c>
      <c r="M62" s="5">
        <v>0</v>
      </c>
      <c r="N62" s="6">
        <v>54</v>
      </c>
      <c r="O62" s="5">
        <v>8578114.25</v>
      </c>
      <c r="P62" s="6">
        <v>56</v>
      </c>
      <c r="Q62" s="5">
        <v>25248048.41</v>
      </c>
      <c r="R62" s="6">
        <v>4</v>
      </c>
      <c r="S62" s="5">
        <v>5655985.21</v>
      </c>
      <c r="T62" s="1">
        <v>44865</v>
      </c>
      <c r="U62">
        <v>5</v>
      </c>
      <c r="V62" t="s">
        <v>2</v>
      </c>
      <c r="W62" t="s">
        <v>3</v>
      </c>
      <c r="X62" t="s">
        <v>4</v>
      </c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T62"/>
      <c r="AU62"/>
      <c r="AV62"/>
      <c r="AW62"/>
      <c r="AZ62"/>
      <c r="BA62"/>
      <c r="BB62"/>
      <c r="BC62"/>
      <c r="BD62"/>
      <c r="BE62"/>
    </row>
    <row r="63" spans="1:57" x14ac:dyDescent="0.35">
      <c r="A63" t="s">
        <v>9</v>
      </c>
      <c r="B63">
        <v>1</v>
      </c>
      <c r="C63" t="s">
        <v>1</v>
      </c>
      <c r="D63" s="6">
        <v>637</v>
      </c>
      <c r="E63" s="5">
        <v>60536536.979999997</v>
      </c>
      <c r="F63" s="6">
        <v>0</v>
      </c>
      <c r="G63" s="5">
        <v>0</v>
      </c>
      <c r="H63">
        <v>780</v>
      </c>
      <c r="I63" s="5">
        <v>276840524.88999999</v>
      </c>
      <c r="J63" s="6">
        <v>92</v>
      </c>
      <c r="K63" s="5">
        <v>32815530.539999999</v>
      </c>
      <c r="L63" s="6">
        <v>0</v>
      </c>
      <c r="M63" s="5">
        <v>0</v>
      </c>
      <c r="N63" s="6">
        <v>0</v>
      </c>
      <c r="O63" s="5">
        <v>0</v>
      </c>
      <c r="P63" s="6">
        <v>215</v>
      </c>
      <c r="Q63" s="5">
        <v>38945502.219999999</v>
      </c>
      <c r="R63" s="6">
        <v>61</v>
      </c>
      <c r="S63" s="5">
        <v>10229658.789999999</v>
      </c>
      <c r="T63" s="1">
        <v>44865</v>
      </c>
      <c r="U63">
        <v>5</v>
      </c>
      <c r="V63" t="s">
        <v>2</v>
      </c>
      <c r="W63" t="s">
        <v>3</v>
      </c>
      <c r="X63" t="s">
        <v>4</v>
      </c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T63"/>
      <c r="AU63"/>
      <c r="AV63"/>
      <c r="AW63"/>
      <c r="AZ63"/>
      <c r="BA63"/>
      <c r="BB63"/>
      <c r="BC63"/>
      <c r="BD63"/>
      <c r="BE63"/>
    </row>
    <row r="64" spans="1:57" x14ac:dyDescent="0.35">
      <c r="A64" t="s">
        <v>6</v>
      </c>
      <c r="B64">
        <v>1</v>
      </c>
      <c r="C64" t="s">
        <v>1</v>
      </c>
      <c r="D64" s="6">
        <v>0</v>
      </c>
      <c r="E64" s="5">
        <v>0</v>
      </c>
      <c r="F64" s="6">
        <v>0</v>
      </c>
      <c r="G64" s="5">
        <v>0</v>
      </c>
      <c r="H64">
        <v>935</v>
      </c>
      <c r="I64" s="5">
        <v>388793157.77999997</v>
      </c>
      <c r="J64" s="6">
        <v>205</v>
      </c>
      <c r="K64" s="5">
        <v>82452350.239999995</v>
      </c>
      <c r="L64" s="6">
        <v>0</v>
      </c>
      <c r="M64" s="5">
        <v>0</v>
      </c>
      <c r="N64" s="6">
        <v>523</v>
      </c>
      <c r="O64" s="5">
        <v>94578183.719999999</v>
      </c>
      <c r="P64" s="6">
        <v>275</v>
      </c>
      <c r="Q64" s="5">
        <v>70965194.230000004</v>
      </c>
      <c r="R64" s="6">
        <v>59</v>
      </c>
      <c r="S64" s="5">
        <v>14849766.189999999</v>
      </c>
      <c r="T64" s="1">
        <v>44865</v>
      </c>
      <c r="U64">
        <v>5</v>
      </c>
      <c r="V64" t="s">
        <v>2</v>
      </c>
      <c r="W64" t="s">
        <v>3</v>
      </c>
      <c r="X64" t="s">
        <v>4</v>
      </c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T64"/>
      <c r="AU64"/>
      <c r="AV64"/>
      <c r="AW64"/>
      <c r="AZ64"/>
      <c r="BA64"/>
      <c r="BB64"/>
      <c r="BC64"/>
      <c r="BD64"/>
      <c r="BE64"/>
    </row>
    <row r="65" spans="1:57" x14ac:dyDescent="0.35">
      <c r="A65" t="s">
        <v>0</v>
      </c>
      <c r="B65">
        <v>1</v>
      </c>
      <c r="C65" t="s">
        <v>1</v>
      </c>
      <c r="D65" s="6">
        <v>883</v>
      </c>
      <c r="E65" s="5">
        <v>105161436.98999999</v>
      </c>
      <c r="F65" s="6">
        <v>0</v>
      </c>
      <c r="G65" s="5">
        <v>0</v>
      </c>
      <c r="H65">
        <v>532</v>
      </c>
      <c r="I65" s="5">
        <v>156797503.90000001</v>
      </c>
      <c r="J65" s="6">
        <v>115</v>
      </c>
      <c r="K65" s="5">
        <v>54437103.859999999</v>
      </c>
      <c r="L65" s="6">
        <v>0</v>
      </c>
      <c r="M65" s="5">
        <v>0</v>
      </c>
      <c r="N65" s="6">
        <v>531</v>
      </c>
      <c r="O65" s="5">
        <v>135947551.59</v>
      </c>
      <c r="P65" s="6">
        <v>0</v>
      </c>
      <c r="Q65" s="5">
        <v>0</v>
      </c>
      <c r="R65" s="6">
        <v>44</v>
      </c>
      <c r="S65" s="5">
        <v>15704683.380000001</v>
      </c>
      <c r="T65" s="1">
        <v>44834</v>
      </c>
      <c r="U65">
        <v>5</v>
      </c>
      <c r="V65" t="s">
        <v>2</v>
      </c>
      <c r="W65" t="s">
        <v>3</v>
      </c>
      <c r="X65" t="s">
        <v>4</v>
      </c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T65"/>
      <c r="AU65"/>
      <c r="AV65"/>
      <c r="AW65"/>
      <c r="AZ65"/>
      <c r="BA65"/>
      <c r="BB65"/>
      <c r="BC65"/>
      <c r="BD65"/>
      <c r="BE65"/>
    </row>
    <row r="66" spans="1:57" x14ac:dyDescent="0.35">
      <c r="A66" t="s">
        <v>7</v>
      </c>
      <c r="B66">
        <v>1</v>
      </c>
      <c r="C66" t="s">
        <v>1</v>
      </c>
      <c r="D66" s="6">
        <v>696</v>
      </c>
      <c r="E66" s="5">
        <v>91844185.269999996</v>
      </c>
      <c r="F66" s="6">
        <v>0</v>
      </c>
      <c r="G66" s="5">
        <v>0</v>
      </c>
      <c r="H66">
        <v>0</v>
      </c>
      <c r="I66" s="5">
        <v>0</v>
      </c>
      <c r="J66" s="6">
        <v>597</v>
      </c>
      <c r="K66" s="5">
        <v>338476989.76999998</v>
      </c>
      <c r="L66" s="6">
        <v>0</v>
      </c>
      <c r="M66" s="5">
        <v>0</v>
      </c>
      <c r="N66" s="6">
        <v>389</v>
      </c>
      <c r="O66" s="5">
        <v>142995511.09</v>
      </c>
      <c r="P66" s="6">
        <v>341</v>
      </c>
      <c r="Q66" s="5">
        <v>93699939.090000004</v>
      </c>
      <c r="R66" s="6">
        <v>132</v>
      </c>
      <c r="S66" s="5">
        <v>68092339.670000002</v>
      </c>
      <c r="T66" s="1">
        <v>44834</v>
      </c>
      <c r="U66">
        <v>5</v>
      </c>
      <c r="V66" t="s">
        <v>2</v>
      </c>
      <c r="W66" t="s">
        <v>3</v>
      </c>
      <c r="X66" t="s">
        <v>4</v>
      </c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T66"/>
      <c r="AU66"/>
      <c r="AV66"/>
      <c r="AW66"/>
      <c r="AZ66"/>
      <c r="BA66"/>
      <c r="BB66"/>
      <c r="BC66"/>
      <c r="BD66"/>
      <c r="BE66"/>
    </row>
    <row r="67" spans="1:57" x14ac:dyDescent="0.35">
      <c r="A67" t="s">
        <v>5</v>
      </c>
      <c r="B67">
        <v>1</v>
      </c>
      <c r="C67" t="s">
        <v>1</v>
      </c>
      <c r="D67" s="6">
        <v>3807</v>
      </c>
      <c r="E67" s="5">
        <v>406329743.38</v>
      </c>
      <c r="F67" s="6">
        <v>0</v>
      </c>
      <c r="G67" s="5">
        <v>0</v>
      </c>
      <c r="H67">
        <v>659</v>
      </c>
      <c r="I67" s="5">
        <v>209156480.72</v>
      </c>
      <c r="J67" s="6">
        <v>214</v>
      </c>
      <c r="K67" s="5">
        <v>67355168.680000007</v>
      </c>
      <c r="L67" s="6">
        <v>0</v>
      </c>
      <c r="M67" s="5">
        <v>0</v>
      </c>
      <c r="N67" s="6">
        <v>3204</v>
      </c>
      <c r="O67" s="5">
        <v>690195226.82000005</v>
      </c>
      <c r="P67" s="6">
        <v>997</v>
      </c>
      <c r="Q67" s="5">
        <v>178412589.27000001</v>
      </c>
      <c r="R67" s="6">
        <v>0</v>
      </c>
      <c r="S67" s="5">
        <v>0</v>
      </c>
      <c r="T67" s="1">
        <v>44834</v>
      </c>
      <c r="U67">
        <v>5</v>
      </c>
      <c r="V67" t="s">
        <v>2</v>
      </c>
      <c r="W67" t="s">
        <v>3</v>
      </c>
      <c r="X67" t="s">
        <v>4</v>
      </c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T67"/>
      <c r="AU67"/>
      <c r="AV67"/>
      <c r="AW67"/>
      <c r="AZ67"/>
      <c r="BA67"/>
      <c r="BB67"/>
      <c r="BC67"/>
      <c r="BD67"/>
      <c r="BE67"/>
    </row>
    <row r="68" spans="1:57" x14ac:dyDescent="0.35">
      <c r="A68" t="s">
        <v>6</v>
      </c>
      <c r="B68">
        <v>1</v>
      </c>
      <c r="C68" t="s">
        <v>1</v>
      </c>
      <c r="D68" s="6">
        <v>0</v>
      </c>
      <c r="E68" s="5">
        <v>0</v>
      </c>
      <c r="F68" s="6">
        <v>0</v>
      </c>
      <c r="G68" s="5">
        <v>0</v>
      </c>
      <c r="H68">
        <v>416</v>
      </c>
      <c r="I68" s="5">
        <v>163416476.58000001</v>
      </c>
      <c r="J68" s="6">
        <v>149</v>
      </c>
      <c r="K68" s="5">
        <v>71244562.090000004</v>
      </c>
      <c r="L68" s="6">
        <v>0</v>
      </c>
      <c r="M68" s="5">
        <v>0</v>
      </c>
      <c r="N68" s="6">
        <v>535</v>
      </c>
      <c r="O68" s="5">
        <v>126993357.26000001</v>
      </c>
      <c r="P68" s="6">
        <v>318</v>
      </c>
      <c r="Q68" s="5">
        <v>66688571.009999998</v>
      </c>
      <c r="R68" s="6">
        <v>34</v>
      </c>
      <c r="S68" s="5">
        <v>8159920</v>
      </c>
      <c r="T68" s="1">
        <v>44834</v>
      </c>
      <c r="U68">
        <v>5</v>
      </c>
      <c r="V68" t="s">
        <v>2</v>
      </c>
      <c r="W68" t="s">
        <v>3</v>
      </c>
      <c r="X68" t="s">
        <v>4</v>
      </c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T68"/>
      <c r="AU68"/>
      <c r="AV68"/>
      <c r="AW68"/>
      <c r="AZ68"/>
      <c r="BA68"/>
      <c r="BB68"/>
      <c r="BC68"/>
      <c r="BD68"/>
      <c r="BE68"/>
    </row>
    <row r="69" spans="1:57" x14ac:dyDescent="0.35">
      <c r="A69" t="s">
        <v>8</v>
      </c>
      <c r="B69">
        <v>1</v>
      </c>
      <c r="C69" t="s">
        <v>1</v>
      </c>
      <c r="D69" s="6">
        <v>139</v>
      </c>
      <c r="E69" s="5">
        <v>31220995.239999998</v>
      </c>
      <c r="F69" s="6">
        <v>0</v>
      </c>
      <c r="G69" s="5">
        <v>0</v>
      </c>
      <c r="H69">
        <v>303</v>
      </c>
      <c r="I69" s="5">
        <v>219258225.56999999</v>
      </c>
      <c r="J69" s="6">
        <v>0</v>
      </c>
      <c r="K69" s="5">
        <v>0</v>
      </c>
      <c r="L69" s="6">
        <v>0</v>
      </c>
      <c r="M69" s="5">
        <v>0</v>
      </c>
      <c r="N69" s="6">
        <v>56</v>
      </c>
      <c r="O69" s="5">
        <v>23187821.699999999</v>
      </c>
      <c r="P69" s="6">
        <v>66</v>
      </c>
      <c r="Q69" s="5">
        <v>22696340.25</v>
      </c>
      <c r="R69" s="6">
        <v>4</v>
      </c>
      <c r="S69" s="5">
        <v>873180.01</v>
      </c>
      <c r="T69" s="1">
        <v>44834</v>
      </c>
      <c r="U69">
        <v>5</v>
      </c>
      <c r="V69" t="s">
        <v>2</v>
      </c>
      <c r="W69" t="s">
        <v>3</v>
      </c>
      <c r="X69" t="s">
        <v>4</v>
      </c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T69"/>
      <c r="AU69"/>
      <c r="AV69"/>
      <c r="AW69"/>
      <c r="AZ69"/>
      <c r="BA69"/>
      <c r="BB69"/>
      <c r="BC69"/>
      <c r="BD69"/>
      <c r="BE69"/>
    </row>
    <row r="70" spans="1:57" x14ac:dyDescent="0.35">
      <c r="A70" t="s">
        <v>9</v>
      </c>
      <c r="B70">
        <v>1</v>
      </c>
      <c r="C70" t="s">
        <v>1</v>
      </c>
      <c r="D70" s="6">
        <v>596</v>
      </c>
      <c r="E70" s="5">
        <v>58546308.130000003</v>
      </c>
      <c r="F70" s="6">
        <v>0</v>
      </c>
      <c r="G70" s="5">
        <v>0</v>
      </c>
      <c r="H70">
        <v>386</v>
      </c>
      <c r="I70" s="5">
        <v>163666440.25</v>
      </c>
      <c r="J70" s="6">
        <v>69</v>
      </c>
      <c r="K70" s="5">
        <v>21518769.539999999</v>
      </c>
      <c r="L70" s="6">
        <v>0</v>
      </c>
      <c r="M70" s="5">
        <v>0</v>
      </c>
      <c r="N70" s="6">
        <v>0</v>
      </c>
      <c r="O70" s="5">
        <v>0</v>
      </c>
      <c r="P70" s="6">
        <v>231</v>
      </c>
      <c r="Q70" s="5">
        <v>38823061.659999996</v>
      </c>
      <c r="R70" s="6">
        <v>46</v>
      </c>
      <c r="S70" s="5">
        <v>12178508.199999999</v>
      </c>
      <c r="T70" s="1">
        <v>44834</v>
      </c>
      <c r="U70">
        <v>5</v>
      </c>
      <c r="V70" t="s">
        <v>2</v>
      </c>
      <c r="W70" t="s">
        <v>3</v>
      </c>
      <c r="X70" t="s">
        <v>4</v>
      </c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T70"/>
      <c r="AU70"/>
      <c r="AV70"/>
      <c r="AW70"/>
      <c r="AZ70"/>
      <c r="BA70"/>
      <c r="BB70"/>
      <c r="BC70"/>
      <c r="BD70"/>
      <c r="BE70"/>
    </row>
    <row r="71" spans="1:57" x14ac:dyDescent="0.35">
      <c r="A71" t="s">
        <v>6</v>
      </c>
      <c r="B71">
        <v>1</v>
      </c>
      <c r="C71" t="s">
        <v>1</v>
      </c>
      <c r="D71" s="6">
        <v>0</v>
      </c>
      <c r="E71" s="5">
        <v>0</v>
      </c>
      <c r="F71" s="6">
        <v>0</v>
      </c>
      <c r="G71" s="5">
        <v>0</v>
      </c>
      <c r="H71">
        <v>690</v>
      </c>
      <c r="I71" s="5">
        <v>294496940.56999999</v>
      </c>
      <c r="J71" s="6">
        <v>274</v>
      </c>
      <c r="K71" s="5">
        <v>123994198.2</v>
      </c>
      <c r="L71" s="6">
        <v>0</v>
      </c>
      <c r="M71" s="5">
        <v>0</v>
      </c>
      <c r="N71" s="6">
        <v>590</v>
      </c>
      <c r="O71" s="5">
        <v>222402319.66999999</v>
      </c>
      <c r="P71" s="6">
        <v>337</v>
      </c>
      <c r="Q71" s="5">
        <v>95478454.469999999</v>
      </c>
      <c r="R71" s="6">
        <v>52</v>
      </c>
      <c r="S71" s="5">
        <v>22683110.920000002</v>
      </c>
      <c r="T71" s="1">
        <v>44804</v>
      </c>
      <c r="U71">
        <v>5</v>
      </c>
      <c r="V71" t="s">
        <v>2</v>
      </c>
      <c r="W71" t="s">
        <v>3</v>
      </c>
      <c r="X71" t="s">
        <v>4</v>
      </c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T71"/>
      <c r="AU71"/>
      <c r="AV71"/>
      <c r="AW71"/>
      <c r="AZ71"/>
      <c r="BA71"/>
      <c r="BB71"/>
      <c r="BC71"/>
      <c r="BD71"/>
      <c r="BE71"/>
    </row>
    <row r="72" spans="1:57" x14ac:dyDescent="0.35">
      <c r="A72" t="s">
        <v>9</v>
      </c>
      <c r="B72">
        <v>1</v>
      </c>
      <c r="C72" t="s">
        <v>1</v>
      </c>
      <c r="D72" s="6">
        <v>725</v>
      </c>
      <c r="E72" s="5">
        <v>72829409.659999996</v>
      </c>
      <c r="F72" s="6">
        <v>0</v>
      </c>
      <c r="G72" s="5">
        <v>0</v>
      </c>
      <c r="H72">
        <v>631</v>
      </c>
      <c r="I72" s="5">
        <v>232259473.53999999</v>
      </c>
      <c r="J72" s="6">
        <v>82</v>
      </c>
      <c r="K72" s="5">
        <v>37136554.25</v>
      </c>
      <c r="L72" s="6">
        <v>0</v>
      </c>
      <c r="M72" s="5">
        <v>0</v>
      </c>
      <c r="N72" s="6">
        <v>0</v>
      </c>
      <c r="O72" s="5">
        <v>0</v>
      </c>
      <c r="P72" s="6">
        <v>245</v>
      </c>
      <c r="Q72" s="5">
        <v>45860520.710000001</v>
      </c>
      <c r="R72" s="6">
        <v>39</v>
      </c>
      <c r="S72" s="5">
        <v>6626026.5099999998</v>
      </c>
      <c r="T72" s="1">
        <v>44804</v>
      </c>
      <c r="U72">
        <v>5</v>
      </c>
      <c r="V72" t="s">
        <v>2</v>
      </c>
      <c r="W72" t="s">
        <v>3</v>
      </c>
      <c r="X72" t="s">
        <v>4</v>
      </c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T72"/>
      <c r="AU72"/>
      <c r="AV72"/>
      <c r="AW72"/>
      <c r="AZ72"/>
      <c r="BA72"/>
      <c r="BB72"/>
      <c r="BC72"/>
      <c r="BD72"/>
      <c r="BE72"/>
    </row>
    <row r="73" spans="1:57" x14ac:dyDescent="0.35">
      <c r="A73" t="s">
        <v>7</v>
      </c>
      <c r="B73">
        <v>1</v>
      </c>
      <c r="C73" t="s">
        <v>1</v>
      </c>
      <c r="D73" s="6">
        <v>1469</v>
      </c>
      <c r="E73" s="5">
        <v>254037677.38</v>
      </c>
      <c r="F73" s="6">
        <v>0</v>
      </c>
      <c r="G73" s="5">
        <v>0</v>
      </c>
      <c r="H73">
        <v>0</v>
      </c>
      <c r="I73" s="5">
        <v>0</v>
      </c>
      <c r="J73" s="6">
        <v>1436</v>
      </c>
      <c r="K73" s="5">
        <v>763984747.46000004</v>
      </c>
      <c r="L73" s="6">
        <v>0</v>
      </c>
      <c r="M73" s="5">
        <v>0</v>
      </c>
      <c r="N73" s="6">
        <v>676</v>
      </c>
      <c r="O73" s="5">
        <v>239089384.06999999</v>
      </c>
      <c r="P73" s="6">
        <v>700</v>
      </c>
      <c r="Q73" s="5">
        <v>266975474.84999999</v>
      </c>
      <c r="R73" s="6">
        <v>164</v>
      </c>
      <c r="S73" s="5">
        <v>89429179.909999996</v>
      </c>
      <c r="T73" s="1">
        <v>44804</v>
      </c>
      <c r="U73">
        <v>5</v>
      </c>
      <c r="V73" t="s">
        <v>2</v>
      </c>
      <c r="W73" t="s">
        <v>3</v>
      </c>
      <c r="X73" t="s">
        <v>4</v>
      </c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T73"/>
      <c r="AU73"/>
      <c r="AV73"/>
      <c r="AW73"/>
      <c r="AZ73"/>
      <c r="BA73"/>
      <c r="BB73"/>
      <c r="BC73"/>
      <c r="BD73"/>
      <c r="BE73"/>
    </row>
    <row r="74" spans="1:57" x14ac:dyDescent="0.35">
      <c r="A74" t="s">
        <v>8</v>
      </c>
      <c r="B74">
        <v>1</v>
      </c>
      <c r="C74" t="s">
        <v>1</v>
      </c>
      <c r="D74" s="6">
        <v>195</v>
      </c>
      <c r="E74" s="5">
        <v>33261949.75</v>
      </c>
      <c r="F74" s="6">
        <v>0</v>
      </c>
      <c r="G74" s="5">
        <v>0</v>
      </c>
      <c r="H74">
        <v>662</v>
      </c>
      <c r="I74" s="5">
        <v>373737584.60000002</v>
      </c>
      <c r="J74" s="6">
        <v>0</v>
      </c>
      <c r="K74" s="5">
        <v>0</v>
      </c>
      <c r="L74" s="6">
        <v>0</v>
      </c>
      <c r="M74" s="5">
        <v>0</v>
      </c>
      <c r="N74" s="6">
        <v>58</v>
      </c>
      <c r="O74" s="5">
        <v>27636672.940000001</v>
      </c>
      <c r="P74" s="6">
        <v>74</v>
      </c>
      <c r="Q74" s="5">
        <v>24317261.66</v>
      </c>
      <c r="R74" s="6">
        <v>5</v>
      </c>
      <c r="S74" s="5">
        <v>772054.81</v>
      </c>
      <c r="T74" s="1">
        <v>44804</v>
      </c>
      <c r="U74">
        <v>5</v>
      </c>
      <c r="V74" t="s">
        <v>2</v>
      </c>
      <c r="W74" t="s">
        <v>3</v>
      </c>
      <c r="X74" t="s">
        <v>4</v>
      </c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T74"/>
      <c r="AU74"/>
      <c r="AV74"/>
      <c r="AW74"/>
      <c r="AZ74"/>
      <c r="BA74"/>
      <c r="BB74"/>
      <c r="BC74"/>
      <c r="BD74"/>
      <c r="BE74"/>
    </row>
    <row r="75" spans="1:57" x14ac:dyDescent="0.35">
      <c r="A75" t="s">
        <v>5</v>
      </c>
      <c r="B75">
        <v>1</v>
      </c>
      <c r="C75" t="s">
        <v>1</v>
      </c>
      <c r="D75" s="6">
        <v>5224</v>
      </c>
      <c r="E75" s="5">
        <v>539088259.63</v>
      </c>
      <c r="F75" s="6">
        <v>0</v>
      </c>
      <c r="G75" s="5">
        <v>0</v>
      </c>
      <c r="H75">
        <v>1272</v>
      </c>
      <c r="I75" s="5">
        <v>468372623.16000003</v>
      </c>
      <c r="J75" s="6">
        <v>366</v>
      </c>
      <c r="K75" s="5">
        <v>144653354.34999999</v>
      </c>
      <c r="L75" s="6">
        <v>0</v>
      </c>
      <c r="M75" s="5">
        <v>0</v>
      </c>
      <c r="N75" s="6">
        <v>3509</v>
      </c>
      <c r="O75" s="5">
        <v>845199610.33000004</v>
      </c>
      <c r="P75" s="6">
        <v>1140</v>
      </c>
      <c r="Q75" s="5">
        <v>214903630.68000001</v>
      </c>
      <c r="R75" s="6">
        <v>0</v>
      </c>
      <c r="S75" s="5">
        <v>0</v>
      </c>
      <c r="T75" s="1">
        <v>44804</v>
      </c>
      <c r="U75">
        <v>5</v>
      </c>
      <c r="V75" t="s">
        <v>2</v>
      </c>
      <c r="W75" t="s">
        <v>3</v>
      </c>
      <c r="X75" t="s">
        <v>4</v>
      </c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T75"/>
      <c r="AU75"/>
      <c r="AV75"/>
      <c r="AW75"/>
      <c r="AZ75"/>
      <c r="BA75"/>
      <c r="BB75"/>
      <c r="BC75"/>
      <c r="BD75"/>
      <c r="BE75"/>
    </row>
    <row r="76" spans="1:57" x14ac:dyDescent="0.35">
      <c r="A76" t="s">
        <v>0</v>
      </c>
      <c r="B76">
        <v>1</v>
      </c>
      <c r="C76" t="s">
        <v>1</v>
      </c>
      <c r="D76" s="6">
        <v>1067</v>
      </c>
      <c r="E76" s="5">
        <v>124563078.18000001</v>
      </c>
      <c r="F76" s="6">
        <v>0</v>
      </c>
      <c r="G76" s="5">
        <v>0</v>
      </c>
      <c r="H76">
        <v>725</v>
      </c>
      <c r="I76" s="5">
        <v>223137097.72</v>
      </c>
      <c r="J76" s="6">
        <v>137</v>
      </c>
      <c r="K76" s="5">
        <v>58222121.450000003</v>
      </c>
      <c r="L76" s="6">
        <v>0</v>
      </c>
      <c r="M76" s="5">
        <v>0</v>
      </c>
      <c r="N76" s="6">
        <v>522</v>
      </c>
      <c r="O76" s="5">
        <v>95261359.549999997</v>
      </c>
      <c r="P76" s="6">
        <v>0</v>
      </c>
      <c r="Q76" s="5">
        <v>0</v>
      </c>
      <c r="R76" s="6">
        <v>30</v>
      </c>
      <c r="S76" s="5">
        <v>9964601.9700000007</v>
      </c>
      <c r="T76" s="1">
        <v>44804</v>
      </c>
      <c r="U76">
        <v>5</v>
      </c>
      <c r="V76" t="s">
        <v>2</v>
      </c>
      <c r="W76" t="s">
        <v>3</v>
      </c>
      <c r="X76" t="s">
        <v>4</v>
      </c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T76"/>
      <c r="AU76"/>
      <c r="AV76"/>
      <c r="AW76"/>
      <c r="AZ76"/>
      <c r="BA76"/>
      <c r="BB76"/>
      <c r="BC76"/>
      <c r="BD76"/>
      <c r="BE76"/>
    </row>
    <row r="77" spans="1:57" x14ac:dyDescent="0.35">
      <c r="A77" t="s">
        <v>0</v>
      </c>
      <c r="B77">
        <v>1</v>
      </c>
      <c r="C77" t="s">
        <v>1</v>
      </c>
      <c r="D77" s="6">
        <v>1109</v>
      </c>
      <c r="E77" s="5">
        <v>139723302.87</v>
      </c>
      <c r="F77" s="6">
        <v>0</v>
      </c>
      <c r="G77" s="5">
        <v>0</v>
      </c>
      <c r="H77">
        <v>947</v>
      </c>
      <c r="I77" s="5">
        <v>292050112.47000003</v>
      </c>
      <c r="J77" s="6">
        <v>126</v>
      </c>
      <c r="K77" s="5">
        <v>60659424.329999998</v>
      </c>
      <c r="L77" s="6">
        <v>0</v>
      </c>
      <c r="M77" s="5">
        <v>0</v>
      </c>
      <c r="N77" s="6">
        <v>439</v>
      </c>
      <c r="O77" s="5">
        <v>106071145.27</v>
      </c>
      <c r="P77" s="6">
        <v>0</v>
      </c>
      <c r="Q77" s="5">
        <v>0</v>
      </c>
      <c r="R77" s="6">
        <v>58</v>
      </c>
      <c r="S77" s="5">
        <v>16302415.58</v>
      </c>
      <c r="T77" s="1">
        <v>44773</v>
      </c>
      <c r="U77">
        <v>5</v>
      </c>
      <c r="V77" t="s">
        <v>2</v>
      </c>
      <c r="W77" t="s">
        <v>3</v>
      </c>
      <c r="X77" t="s">
        <v>4</v>
      </c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T77"/>
      <c r="AU77"/>
      <c r="AV77"/>
      <c r="AW77"/>
      <c r="AZ77"/>
      <c r="BA77"/>
      <c r="BB77"/>
      <c r="BC77"/>
      <c r="BD77"/>
      <c r="BE77"/>
    </row>
    <row r="78" spans="1:57" x14ac:dyDescent="0.35">
      <c r="A78" t="s">
        <v>8</v>
      </c>
      <c r="B78">
        <v>1</v>
      </c>
      <c r="C78" t="s">
        <v>1</v>
      </c>
      <c r="D78" s="6">
        <v>216</v>
      </c>
      <c r="E78" s="5">
        <v>43832252.390000001</v>
      </c>
      <c r="F78" s="6">
        <v>0</v>
      </c>
      <c r="G78" s="5">
        <v>0</v>
      </c>
      <c r="H78">
        <v>1163</v>
      </c>
      <c r="I78" s="5">
        <v>657580309.00999999</v>
      </c>
      <c r="J78" s="6">
        <v>0</v>
      </c>
      <c r="K78" s="5">
        <v>0</v>
      </c>
      <c r="L78" s="6">
        <v>0</v>
      </c>
      <c r="M78" s="5">
        <v>0</v>
      </c>
      <c r="N78" s="6">
        <v>70</v>
      </c>
      <c r="O78" s="5">
        <v>27266636.34</v>
      </c>
      <c r="P78" s="6">
        <v>69</v>
      </c>
      <c r="Q78" s="5">
        <v>18631778.399999999</v>
      </c>
      <c r="R78" s="6">
        <v>11</v>
      </c>
      <c r="S78" s="5">
        <v>3963211.12</v>
      </c>
      <c r="T78" s="1">
        <v>44773</v>
      </c>
      <c r="U78">
        <v>5</v>
      </c>
      <c r="V78" t="s">
        <v>2</v>
      </c>
      <c r="W78" t="s">
        <v>3</v>
      </c>
      <c r="X78" t="s">
        <v>4</v>
      </c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T78"/>
      <c r="AU78"/>
      <c r="AV78"/>
      <c r="AW78"/>
      <c r="AZ78"/>
      <c r="BA78"/>
      <c r="BB78"/>
      <c r="BC78"/>
      <c r="BD78"/>
      <c r="BE78"/>
    </row>
    <row r="79" spans="1:57" x14ac:dyDescent="0.35">
      <c r="A79" t="s">
        <v>5</v>
      </c>
      <c r="B79">
        <v>1</v>
      </c>
      <c r="C79" t="s">
        <v>1</v>
      </c>
      <c r="D79" s="6">
        <v>5041</v>
      </c>
      <c r="E79" s="5">
        <v>549651182.99000001</v>
      </c>
      <c r="F79" s="6">
        <v>0</v>
      </c>
      <c r="G79" s="5">
        <v>0</v>
      </c>
      <c r="H79">
        <v>1449</v>
      </c>
      <c r="I79" s="5">
        <v>493464773.5</v>
      </c>
      <c r="J79" s="6">
        <v>289</v>
      </c>
      <c r="K79" s="5">
        <v>110129381.83</v>
      </c>
      <c r="L79" s="6">
        <v>0</v>
      </c>
      <c r="M79" s="5">
        <v>0</v>
      </c>
      <c r="N79" s="6">
        <v>3135</v>
      </c>
      <c r="O79" s="5">
        <v>817318560.62</v>
      </c>
      <c r="P79" s="6">
        <v>1281</v>
      </c>
      <c r="Q79" s="5">
        <v>259199655.27000001</v>
      </c>
      <c r="R79" s="6">
        <v>0</v>
      </c>
      <c r="S79" s="5">
        <v>0</v>
      </c>
      <c r="T79" s="1">
        <v>44773</v>
      </c>
      <c r="U79">
        <v>5</v>
      </c>
      <c r="V79" t="s">
        <v>2</v>
      </c>
      <c r="W79" t="s">
        <v>3</v>
      </c>
      <c r="X79" t="s">
        <v>4</v>
      </c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T79"/>
      <c r="AU79"/>
      <c r="AV79"/>
      <c r="AW79"/>
      <c r="AZ79"/>
      <c r="BA79"/>
      <c r="BB79"/>
      <c r="BC79"/>
      <c r="BD79"/>
      <c r="BE79"/>
    </row>
    <row r="80" spans="1:57" x14ac:dyDescent="0.35">
      <c r="A80" t="s">
        <v>6</v>
      </c>
      <c r="B80">
        <v>1</v>
      </c>
      <c r="C80" t="s">
        <v>1</v>
      </c>
      <c r="D80" s="6">
        <v>0</v>
      </c>
      <c r="E80" s="5">
        <v>0</v>
      </c>
      <c r="F80" s="6">
        <v>0</v>
      </c>
      <c r="G80" s="5">
        <v>0</v>
      </c>
      <c r="H80">
        <v>1049</v>
      </c>
      <c r="I80" s="5">
        <v>567153584.71000004</v>
      </c>
      <c r="J80" s="6">
        <v>167</v>
      </c>
      <c r="K80" s="5">
        <v>73096814.480000004</v>
      </c>
      <c r="L80" s="6">
        <v>0</v>
      </c>
      <c r="M80" s="5">
        <v>0</v>
      </c>
      <c r="N80" s="6">
        <v>513</v>
      </c>
      <c r="O80" s="5">
        <v>191131932.47999999</v>
      </c>
      <c r="P80" s="6">
        <v>359</v>
      </c>
      <c r="Q80" s="5">
        <v>86034802.069999993</v>
      </c>
      <c r="R80" s="6">
        <v>67</v>
      </c>
      <c r="S80" s="5">
        <v>44768129.640000001</v>
      </c>
      <c r="T80" s="1">
        <v>44773</v>
      </c>
      <c r="U80">
        <v>5</v>
      </c>
      <c r="V80" t="s">
        <v>2</v>
      </c>
      <c r="W80" t="s">
        <v>3</v>
      </c>
      <c r="X80" t="s">
        <v>4</v>
      </c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T80"/>
      <c r="AU80"/>
      <c r="AV80"/>
      <c r="AW80"/>
      <c r="AZ80"/>
      <c r="BA80"/>
      <c r="BB80"/>
      <c r="BC80"/>
      <c r="BD80"/>
      <c r="BE80"/>
    </row>
    <row r="81" spans="1:57" x14ac:dyDescent="0.35">
      <c r="A81" t="s">
        <v>9</v>
      </c>
      <c r="B81">
        <v>1</v>
      </c>
      <c r="C81" t="s">
        <v>1</v>
      </c>
      <c r="D81" s="6">
        <v>789</v>
      </c>
      <c r="E81" s="5">
        <v>93139363.019999996</v>
      </c>
      <c r="F81" s="6">
        <v>0</v>
      </c>
      <c r="G81" s="5">
        <v>0</v>
      </c>
      <c r="H81">
        <v>839</v>
      </c>
      <c r="I81" s="5">
        <v>320119167.75</v>
      </c>
      <c r="J81" s="6">
        <v>69</v>
      </c>
      <c r="K81" s="5">
        <v>18568014.969999999</v>
      </c>
      <c r="L81" s="6">
        <v>0</v>
      </c>
      <c r="M81" s="5">
        <v>0</v>
      </c>
      <c r="N81" s="6">
        <v>0</v>
      </c>
      <c r="O81" s="5">
        <v>0</v>
      </c>
      <c r="P81" s="6">
        <v>281</v>
      </c>
      <c r="Q81" s="5">
        <v>56673562.799999997</v>
      </c>
      <c r="R81" s="6">
        <v>51</v>
      </c>
      <c r="S81" s="5">
        <v>9341644.4800000004</v>
      </c>
      <c r="T81" s="1">
        <v>44773</v>
      </c>
      <c r="U81">
        <v>5</v>
      </c>
      <c r="V81" t="s">
        <v>2</v>
      </c>
      <c r="W81" t="s">
        <v>3</v>
      </c>
      <c r="X81" t="s">
        <v>4</v>
      </c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T81"/>
      <c r="AU81"/>
      <c r="AV81"/>
      <c r="AW81"/>
      <c r="AZ81"/>
      <c r="BA81"/>
      <c r="BB81"/>
      <c r="BC81"/>
      <c r="BD81"/>
      <c r="BE81"/>
    </row>
    <row r="82" spans="1:57" x14ac:dyDescent="0.35">
      <c r="A82" t="s">
        <v>7</v>
      </c>
      <c r="B82">
        <v>1</v>
      </c>
      <c r="C82" t="s">
        <v>1</v>
      </c>
      <c r="D82" s="6">
        <v>1397</v>
      </c>
      <c r="E82" s="5">
        <v>212319755.63</v>
      </c>
      <c r="F82" s="6">
        <v>0</v>
      </c>
      <c r="G82" s="5">
        <v>0</v>
      </c>
      <c r="H82">
        <v>0</v>
      </c>
      <c r="I82" s="5">
        <v>0</v>
      </c>
      <c r="J82" s="6">
        <v>1151</v>
      </c>
      <c r="K82" s="5">
        <v>661511888.23000002</v>
      </c>
      <c r="L82" s="6">
        <v>0</v>
      </c>
      <c r="M82" s="5">
        <v>0</v>
      </c>
      <c r="N82" s="6">
        <v>608</v>
      </c>
      <c r="O82" s="5">
        <v>266024788.31</v>
      </c>
      <c r="P82" s="6">
        <v>688</v>
      </c>
      <c r="Q82" s="5">
        <v>207046089.56999999</v>
      </c>
      <c r="R82" s="6">
        <v>202</v>
      </c>
      <c r="S82" s="5">
        <v>83443762.200000003</v>
      </c>
      <c r="T82" s="1">
        <v>44773</v>
      </c>
      <c r="U82">
        <v>5</v>
      </c>
      <c r="V82" t="s">
        <v>2</v>
      </c>
      <c r="W82" t="s">
        <v>3</v>
      </c>
      <c r="X82" t="s">
        <v>4</v>
      </c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T82"/>
      <c r="AU82"/>
      <c r="AV82"/>
      <c r="AW82"/>
      <c r="AZ82"/>
      <c r="BA82"/>
      <c r="BB82"/>
      <c r="BC82"/>
      <c r="BD82"/>
      <c r="BE82"/>
    </row>
    <row r="83" spans="1:57" x14ac:dyDescent="0.35">
      <c r="A83" t="s">
        <v>5</v>
      </c>
      <c r="B83">
        <v>1</v>
      </c>
      <c r="C83" t="s">
        <v>1</v>
      </c>
      <c r="D83" s="6">
        <v>5119</v>
      </c>
      <c r="E83" s="5">
        <v>556741382.36000001</v>
      </c>
      <c r="F83" s="6">
        <v>0</v>
      </c>
      <c r="G83" s="5">
        <v>0</v>
      </c>
      <c r="H83">
        <v>1144</v>
      </c>
      <c r="I83" s="5">
        <v>392768860.94</v>
      </c>
      <c r="J83" s="6">
        <v>192</v>
      </c>
      <c r="K83" s="5">
        <v>65953737.270000003</v>
      </c>
      <c r="L83" s="6">
        <v>0</v>
      </c>
      <c r="M83" s="5">
        <v>0</v>
      </c>
      <c r="N83" s="6">
        <v>2712</v>
      </c>
      <c r="O83" s="5">
        <v>632103801.72000003</v>
      </c>
      <c r="P83" s="6">
        <v>1246</v>
      </c>
      <c r="Q83" s="5">
        <v>252654036.80000001</v>
      </c>
      <c r="R83" s="6">
        <v>0</v>
      </c>
      <c r="S83" s="5">
        <v>0</v>
      </c>
      <c r="T83" s="1">
        <v>44712</v>
      </c>
      <c r="U83">
        <v>5</v>
      </c>
      <c r="V83" t="s">
        <v>2</v>
      </c>
      <c r="W83" t="s">
        <v>3</v>
      </c>
      <c r="X83" t="s">
        <v>4</v>
      </c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T83"/>
      <c r="AU83"/>
      <c r="AV83"/>
      <c r="AW83"/>
      <c r="AZ83"/>
      <c r="BA83"/>
      <c r="BB83"/>
      <c r="BC83"/>
      <c r="BD83"/>
      <c r="BE83"/>
    </row>
    <row r="84" spans="1:57" x14ac:dyDescent="0.35">
      <c r="A84" t="s">
        <v>9</v>
      </c>
      <c r="B84">
        <v>1</v>
      </c>
      <c r="C84" t="s">
        <v>1</v>
      </c>
      <c r="D84" s="6">
        <v>796</v>
      </c>
      <c r="E84" s="5">
        <v>87951713.370000005</v>
      </c>
      <c r="F84" s="6">
        <v>0</v>
      </c>
      <c r="G84" s="5">
        <v>0</v>
      </c>
      <c r="H84">
        <v>537</v>
      </c>
      <c r="I84" s="5">
        <v>190800092.87</v>
      </c>
      <c r="J84" s="6">
        <v>49</v>
      </c>
      <c r="K84" s="5">
        <v>27281617.059999999</v>
      </c>
      <c r="L84" s="6">
        <v>0</v>
      </c>
      <c r="M84" s="5">
        <v>0</v>
      </c>
      <c r="N84" s="6">
        <v>0</v>
      </c>
      <c r="O84" s="5">
        <v>0</v>
      </c>
      <c r="P84" s="6">
        <v>269</v>
      </c>
      <c r="Q84" s="5">
        <v>51225642.490000002</v>
      </c>
      <c r="R84" s="6">
        <v>33</v>
      </c>
      <c r="S84" s="5">
        <v>22903540.309999999</v>
      </c>
      <c r="T84" s="1">
        <v>44712</v>
      </c>
      <c r="U84">
        <v>5</v>
      </c>
      <c r="V84" t="s">
        <v>2</v>
      </c>
      <c r="W84" t="s">
        <v>3</v>
      </c>
      <c r="X84" t="s">
        <v>4</v>
      </c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T84"/>
      <c r="AU84"/>
      <c r="AV84"/>
      <c r="AW84"/>
      <c r="AZ84"/>
      <c r="BA84"/>
      <c r="BB84"/>
      <c r="BC84"/>
      <c r="BD84"/>
      <c r="BE84"/>
    </row>
    <row r="85" spans="1:57" x14ac:dyDescent="0.35">
      <c r="A85" t="s">
        <v>0</v>
      </c>
      <c r="B85">
        <v>1</v>
      </c>
      <c r="C85" t="s">
        <v>1</v>
      </c>
      <c r="D85" s="6">
        <v>1101</v>
      </c>
      <c r="E85" s="5">
        <v>131613749.29000001</v>
      </c>
      <c r="F85" s="6">
        <v>0</v>
      </c>
      <c r="G85" s="5">
        <v>0</v>
      </c>
      <c r="H85">
        <v>640</v>
      </c>
      <c r="I85" s="5">
        <v>234576382.28</v>
      </c>
      <c r="J85" s="6">
        <v>76</v>
      </c>
      <c r="K85" s="5">
        <v>38380785.539999999</v>
      </c>
      <c r="L85" s="6">
        <v>0</v>
      </c>
      <c r="M85" s="5">
        <v>0</v>
      </c>
      <c r="N85" s="6">
        <v>383</v>
      </c>
      <c r="O85" s="5">
        <v>74435450.730000004</v>
      </c>
      <c r="P85" s="6">
        <v>0</v>
      </c>
      <c r="Q85" s="5">
        <v>0</v>
      </c>
      <c r="R85" s="6">
        <v>28</v>
      </c>
      <c r="S85" s="5">
        <v>5843485.3399999999</v>
      </c>
      <c r="T85" s="1">
        <v>44712</v>
      </c>
      <c r="U85">
        <v>5</v>
      </c>
      <c r="V85" t="s">
        <v>2</v>
      </c>
      <c r="W85" t="s">
        <v>3</v>
      </c>
      <c r="X85" t="s">
        <v>4</v>
      </c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T85"/>
      <c r="AU85"/>
      <c r="AV85"/>
      <c r="AW85"/>
      <c r="AZ85"/>
      <c r="BA85"/>
      <c r="BB85"/>
      <c r="BC85"/>
      <c r="BD85"/>
      <c r="BE85"/>
    </row>
    <row r="86" spans="1:57" x14ac:dyDescent="0.35">
      <c r="A86" t="s">
        <v>6</v>
      </c>
      <c r="B86">
        <v>1</v>
      </c>
      <c r="C86" t="s">
        <v>1</v>
      </c>
      <c r="D86" s="6">
        <v>0</v>
      </c>
      <c r="E86" s="5">
        <v>0</v>
      </c>
      <c r="F86" s="6">
        <v>0</v>
      </c>
      <c r="G86" s="5">
        <v>0</v>
      </c>
      <c r="H86">
        <v>645</v>
      </c>
      <c r="I86" s="5">
        <v>277067282.67000002</v>
      </c>
      <c r="J86" s="6">
        <v>146</v>
      </c>
      <c r="K86" s="5">
        <v>71075734.239999995</v>
      </c>
      <c r="L86" s="6">
        <v>0</v>
      </c>
      <c r="M86" s="5">
        <v>0</v>
      </c>
      <c r="N86" s="6">
        <v>432</v>
      </c>
      <c r="O86" s="5">
        <v>205513709.83000001</v>
      </c>
      <c r="P86" s="6">
        <v>341</v>
      </c>
      <c r="Q86" s="5">
        <v>74518350.959999993</v>
      </c>
      <c r="R86" s="6">
        <v>57</v>
      </c>
      <c r="S86" s="5">
        <v>15990138.34</v>
      </c>
      <c r="T86" s="1">
        <v>44712</v>
      </c>
      <c r="U86">
        <v>5</v>
      </c>
      <c r="V86" t="s">
        <v>2</v>
      </c>
      <c r="W86" t="s">
        <v>3</v>
      </c>
      <c r="X86" t="s">
        <v>4</v>
      </c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T86"/>
      <c r="AU86"/>
      <c r="AV86"/>
      <c r="AW86"/>
      <c r="AZ86"/>
      <c r="BA86"/>
      <c r="BB86"/>
      <c r="BC86"/>
      <c r="BD86"/>
      <c r="BE86"/>
    </row>
    <row r="87" spans="1:57" x14ac:dyDescent="0.35">
      <c r="A87" t="s">
        <v>7</v>
      </c>
      <c r="B87">
        <v>1</v>
      </c>
      <c r="C87" t="s">
        <v>1</v>
      </c>
      <c r="D87" s="6">
        <v>1429</v>
      </c>
      <c r="E87" s="5">
        <v>177219513.25999999</v>
      </c>
      <c r="F87" s="6">
        <v>0</v>
      </c>
      <c r="G87" s="5">
        <v>0</v>
      </c>
      <c r="H87">
        <v>0</v>
      </c>
      <c r="I87" s="5">
        <v>0</v>
      </c>
      <c r="J87" s="6">
        <v>637</v>
      </c>
      <c r="K87" s="5">
        <v>353890568.88</v>
      </c>
      <c r="L87" s="6">
        <v>0</v>
      </c>
      <c r="M87" s="5">
        <v>0</v>
      </c>
      <c r="N87" s="6">
        <v>469</v>
      </c>
      <c r="O87" s="5">
        <v>200648561.16999999</v>
      </c>
      <c r="P87" s="6">
        <v>618</v>
      </c>
      <c r="Q87" s="5">
        <v>161475989.41</v>
      </c>
      <c r="R87" s="6">
        <v>98</v>
      </c>
      <c r="S87" s="5">
        <v>43244098.460000001</v>
      </c>
      <c r="T87" s="1">
        <v>44712</v>
      </c>
      <c r="U87">
        <v>5</v>
      </c>
      <c r="V87" t="s">
        <v>2</v>
      </c>
      <c r="W87" t="s">
        <v>3</v>
      </c>
      <c r="X87" t="s">
        <v>4</v>
      </c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T87"/>
      <c r="AU87"/>
      <c r="AV87"/>
      <c r="AW87"/>
      <c r="AZ87"/>
      <c r="BA87"/>
      <c r="BB87"/>
      <c r="BC87"/>
      <c r="BD87"/>
      <c r="BE87"/>
    </row>
    <row r="88" spans="1:57" x14ac:dyDescent="0.35">
      <c r="A88" t="s">
        <v>8</v>
      </c>
      <c r="B88">
        <v>1</v>
      </c>
      <c r="C88" t="s">
        <v>1</v>
      </c>
      <c r="D88" s="6">
        <v>202</v>
      </c>
      <c r="E88" s="5">
        <v>36742264.579999998</v>
      </c>
      <c r="F88" s="6">
        <v>0</v>
      </c>
      <c r="G88" s="5">
        <v>0</v>
      </c>
      <c r="H88">
        <v>885</v>
      </c>
      <c r="I88" s="5">
        <v>551949573</v>
      </c>
      <c r="J88" s="6">
        <v>0</v>
      </c>
      <c r="K88" s="5">
        <v>0</v>
      </c>
      <c r="L88" s="6">
        <v>0</v>
      </c>
      <c r="M88" s="5">
        <v>0</v>
      </c>
      <c r="N88" s="6">
        <v>60</v>
      </c>
      <c r="O88" s="5">
        <v>15744861.640000001</v>
      </c>
      <c r="P88" s="6">
        <v>92</v>
      </c>
      <c r="Q88" s="5">
        <v>33694772.229999997</v>
      </c>
      <c r="R88" s="6">
        <v>7</v>
      </c>
      <c r="S88" s="5">
        <v>3457883.1</v>
      </c>
      <c r="T88" s="1">
        <v>44712</v>
      </c>
      <c r="U88">
        <v>5</v>
      </c>
      <c r="V88" t="s">
        <v>2</v>
      </c>
      <c r="W88" t="s">
        <v>3</v>
      </c>
      <c r="X88" t="s">
        <v>4</v>
      </c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T88"/>
      <c r="AU88"/>
      <c r="AV88"/>
      <c r="AW88"/>
      <c r="AZ88"/>
      <c r="BA88"/>
      <c r="BB88"/>
      <c r="BC88"/>
      <c r="BD88"/>
      <c r="BE88"/>
    </row>
    <row r="89" spans="1:57" x14ac:dyDescent="0.35">
      <c r="A89" t="s">
        <v>8</v>
      </c>
      <c r="B89">
        <v>1</v>
      </c>
      <c r="C89" t="s">
        <v>1</v>
      </c>
      <c r="D89" s="6">
        <v>196</v>
      </c>
      <c r="E89" s="5">
        <v>50614028.939999998</v>
      </c>
      <c r="F89" s="6">
        <v>0</v>
      </c>
      <c r="G89" s="5">
        <v>0</v>
      </c>
      <c r="H89">
        <v>769</v>
      </c>
      <c r="I89" s="5">
        <v>419792464.79000002</v>
      </c>
      <c r="J89" s="6">
        <v>0</v>
      </c>
      <c r="K89" s="5">
        <v>0</v>
      </c>
      <c r="L89" s="6">
        <v>0</v>
      </c>
      <c r="M89" s="5">
        <v>0</v>
      </c>
      <c r="N89" s="6">
        <v>39</v>
      </c>
      <c r="O89" s="5">
        <v>7622311.21</v>
      </c>
      <c r="P89" s="6">
        <v>53</v>
      </c>
      <c r="Q89" s="5">
        <v>16260341.41</v>
      </c>
      <c r="R89" s="6">
        <v>9</v>
      </c>
      <c r="S89" s="5">
        <v>4148160.56</v>
      </c>
      <c r="T89" s="1">
        <v>44681</v>
      </c>
      <c r="U89">
        <v>5</v>
      </c>
      <c r="V89" t="s">
        <v>2</v>
      </c>
      <c r="W89" t="s">
        <v>3</v>
      </c>
      <c r="X89" t="s">
        <v>4</v>
      </c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T89"/>
      <c r="AU89"/>
      <c r="AV89"/>
      <c r="AW89"/>
      <c r="AZ89"/>
      <c r="BA89"/>
      <c r="BB89"/>
      <c r="BC89"/>
      <c r="BD89"/>
      <c r="BE89"/>
    </row>
    <row r="90" spans="1:57" x14ac:dyDescent="0.35">
      <c r="A90" t="s">
        <v>0</v>
      </c>
      <c r="B90">
        <v>1</v>
      </c>
      <c r="C90" t="s">
        <v>1</v>
      </c>
      <c r="D90" s="6">
        <v>854</v>
      </c>
      <c r="E90" s="5">
        <v>95805522.950000003</v>
      </c>
      <c r="F90" s="6">
        <v>0</v>
      </c>
      <c r="G90" s="5">
        <v>0</v>
      </c>
      <c r="H90">
        <v>511</v>
      </c>
      <c r="I90" s="5">
        <v>159778883.55000001</v>
      </c>
      <c r="J90" s="6">
        <v>63</v>
      </c>
      <c r="K90" s="5">
        <v>28699620.629999999</v>
      </c>
      <c r="L90" s="6">
        <v>0</v>
      </c>
      <c r="M90" s="5">
        <v>0</v>
      </c>
      <c r="N90" s="6">
        <v>324</v>
      </c>
      <c r="O90" s="5">
        <v>75485899.879999995</v>
      </c>
      <c r="P90" s="6">
        <v>0</v>
      </c>
      <c r="Q90" s="5">
        <v>0</v>
      </c>
      <c r="R90" s="6">
        <v>37</v>
      </c>
      <c r="S90" s="5">
        <v>8455844.7300000004</v>
      </c>
      <c r="T90" s="1">
        <v>44681</v>
      </c>
      <c r="U90">
        <v>5</v>
      </c>
      <c r="V90" t="s">
        <v>2</v>
      </c>
      <c r="W90" t="s">
        <v>3</v>
      </c>
      <c r="X90" t="s">
        <v>4</v>
      </c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T90"/>
      <c r="AU90"/>
      <c r="AV90"/>
      <c r="AW90"/>
      <c r="AZ90"/>
      <c r="BA90"/>
      <c r="BB90"/>
      <c r="BC90"/>
      <c r="BD90"/>
      <c r="BE90"/>
    </row>
    <row r="91" spans="1:57" x14ac:dyDescent="0.35">
      <c r="A91" t="s">
        <v>9</v>
      </c>
      <c r="B91">
        <v>1</v>
      </c>
      <c r="C91" t="s">
        <v>1</v>
      </c>
      <c r="D91" s="6">
        <v>612</v>
      </c>
      <c r="E91" s="5">
        <v>75079819.299999997</v>
      </c>
      <c r="F91" s="6">
        <v>0</v>
      </c>
      <c r="G91" s="5">
        <v>0</v>
      </c>
      <c r="H91">
        <v>459</v>
      </c>
      <c r="I91" s="5">
        <v>214306489.5</v>
      </c>
      <c r="J91" s="6">
        <v>34</v>
      </c>
      <c r="K91" s="5">
        <v>12325661.35</v>
      </c>
      <c r="L91" s="6">
        <v>0</v>
      </c>
      <c r="M91" s="5">
        <v>0</v>
      </c>
      <c r="N91" s="6">
        <v>0</v>
      </c>
      <c r="O91" s="5">
        <v>0</v>
      </c>
      <c r="P91" s="6">
        <v>182</v>
      </c>
      <c r="Q91" s="5">
        <v>28678233.260000002</v>
      </c>
      <c r="R91" s="6">
        <v>28</v>
      </c>
      <c r="S91" s="5">
        <v>10575382.09</v>
      </c>
      <c r="T91" s="1">
        <v>44681</v>
      </c>
      <c r="U91">
        <v>5</v>
      </c>
      <c r="V91" t="s">
        <v>2</v>
      </c>
      <c r="W91" t="s">
        <v>3</v>
      </c>
      <c r="X91" t="s">
        <v>4</v>
      </c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T91"/>
      <c r="AU91"/>
      <c r="AV91"/>
      <c r="AW91"/>
      <c r="AZ91"/>
      <c r="BA91"/>
      <c r="BB91"/>
      <c r="BC91"/>
      <c r="BD91"/>
      <c r="BE91"/>
    </row>
    <row r="92" spans="1:57" x14ac:dyDescent="0.35">
      <c r="A92" t="s">
        <v>7</v>
      </c>
      <c r="B92">
        <v>1</v>
      </c>
      <c r="C92" t="s">
        <v>1</v>
      </c>
      <c r="D92" s="6">
        <v>1271</v>
      </c>
      <c r="E92" s="5">
        <v>195946742.68000001</v>
      </c>
      <c r="F92" s="6">
        <v>0</v>
      </c>
      <c r="G92" s="5">
        <v>0</v>
      </c>
      <c r="H92">
        <v>0</v>
      </c>
      <c r="I92" s="5">
        <v>0</v>
      </c>
      <c r="J92" s="6">
        <v>586</v>
      </c>
      <c r="K92" s="5">
        <v>313118072.80000001</v>
      </c>
      <c r="L92" s="6">
        <v>0</v>
      </c>
      <c r="M92" s="5">
        <v>0</v>
      </c>
      <c r="N92" s="6">
        <v>387</v>
      </c>
      <c r="O92" s="5">
        <v>122958419.83</v>
      </c>
      <c r="P92" s="6">
        <v>454</v>
      </c>
      <c r="Q92" s="5">
        <v>134108236.36</v>
      </c>
      <c r="R92" s="6">
        <v>111</v>
      </c>
      <c r="S92" s="5">
        <v>44596514.950000003</v>
      </c>
      <c r="T92" s="1">
        <v>44681</v>
      </c>
      <c r="U92">
        <v>5</v>
      </c>
      <c r="V92" t="s">
        <v>2</v>
      </c>
      <c r="W92" t="s">
        <v>3</v>
      </c>
      <c r="X92" t="s">
        <v>4</v>
      </c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T92"/>
      <c r="AU92"/>
      <c r="AV92"/>
      <c r="AW92"/>
      <c r="AZ92"/>
      <c r="BA92"/>
      <c r="BB92"/>
      <c r="BC92"/>
      <c r="BD92"/>
      <c r="BE92"/>
    </row>
    <row r="93" spans="1:57" x14ac:dyDescent="0.35">
      <c r="A93" t="s">
        <v>6</v>
      </c>
      <c r="B93">
        <v>1</v>
      </c>
      <c r="C93" t="s">
        <v>1</v>
      </c>
      <c r="D93" s="6">
        <v>0</v>
      </c>
      <c r="E93" s="5">
        <v>0</v>
      </c>
      <c r="F93" s="6">
        <v>0</v>
      </c>
      <c r="G93" s="5">
        <v>0</v>
      </c>
      <c r="H93">
        <v>541</v>
      </c>
      <c r="I93" s="5">
        <v>234870851.94999999</v>
      </c>
      <c r="J93" s="6">
        <v>84</v>
      </c>
      <c r="K93" s="5">
        <v>41650187.420000002</v>
      </c>
      <c r="L93" s="6">
        <v>0</v>
      </c>
      <c r="M93" s="5">
        <v>0</v>
      </c>
      <c r="N93" s="6">
        <v>357</v>
      </c>
      <c r="O93" s="5">
        <v>106680794.73999999</v>
      </c>
      <c r="P93" s="6">
        <v>264</v>
      </c>
      <c r="Q93" s="5">
        <v>51563404.609999999</v>
      </c>
      <c r="R93" s="6">
        <v>32</v>
      </c>
      <c r="S93" s="5">
        <v>21646535.739999998</v>
      </c>
      <c r="T93" s="1">
        <v>44681</v>
      </c>
      <c r="U93">
        <v>5</v>
      </c>
      <c r="V93" t="s">
        <v>2</v>
      </c>
      <c r="W93" t="s">
        <v>3</v>
      </c>
      <c r="X93" t="s">
        <v>4</v>
      </c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T93"/>
      <c r="AU93"/>
      <c r="AV93"/>
      <c r="AW93"/>
      <c r="AZ93"/>
      <c r="BA93"/>
      <c r="BB93"/>
      <c r="BC93"/>
      <c r="BD93"/>
      <c r="BE93"/>
    </row>
    <row r="94" spans="1:57" x14ac:dyDescent="0.35">
      <c r="A94" t="s">
        <v>5</v>
      </c>
      <c r="B94">
        <v>1</v>
      </c>
      <c r="C94" t="s">
        <v>1</v>
      </c>
      <c r="D94" s="6">
        <v>4388</v>
      </c>
      <c r="E94" s="5">
        <v>458392666.43000001</v>
      </c>
      <c r="F94" s="6">
        <v>0</v>
      </c>
      <c r="G94" s="5">
        <v>0</v>
      </c>
      <c r="H94">
        <v>927</v>
      </c>
      <c r="I94" s="5">
        <v>306349363.87</v>
      </c>
      <c r="J94" s="6">
        <v>182</v>
      </c>
      <c r="K94" s="5">
        <v>79486699.219999999</v>
      </c>
      <c r="L94" s="6">
        <v>0</v>
      </c>
      <c r="M94" s="5">
        <v>0</v>
      </c>
      <c r="N94" s="6">
        <v>2328</v>
      </c>
      <c r="O94" s="5">
        <v>431097452.61000001</v>
      </c>
      <c r="P94" s="6">
        <v>985</v>
      </c>
      <c r="Q94" s="5">
        <v>202819603.94999999</v>
      </c>
      <c r="R94" s="6">
        <v>0</v>
      </c>
      <c r="S94" s="5">
        <v>0</v>
      </c>
      <c r="T94" s="1">
        <v>44681</v>
      </c>
      <c r="U94">
        <v>5</v>
      </c>
      <c r="V94" t="s">
        <v>2</v>
      </c>
      <c r="W94" t="s">
        <v>3</v>
      </c>
      <c r="X94" t="s">
        <v>4</v>
      </c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T94"/>
      <c r="AU94"/>
      <c r="AV94"/>
      <c r="AW94"/>
      <c r="AZ94"/>
      <c r="BA94"/>
      <c r="BB94"/>
      <c r="BC94"/>
      <c r="BD94"/>
      <c r="BE94"/>
    </row>
    <row r="95" spans="1:57" x14ac:dyDescent="0.35">
      <c r="A95" t="s">
        <v>9</v>
      </c>
      <c r="B95">
        <v>1</v>
      </c>
      <c r="C95" t="s">
        <v>1</v>
      </c>
      <c r="D95" s="6">
        <v>895</v>
      </c>
      <c r="E95" s="5">
        <v>98616736.340000004</v>
      </c>
      <c r="F95" s="6">
        <v>0</v>
      </c>
      <c r="G95" s="5">
        <v>0</v>
      </c>
      <c r="H95">
        <v>727</v>
      </c>
      <c r="I95" s="5">
        <v>344133562.42000002</v>
      </c>
      <c r="J95" s="6">
        <v>57</v>
      </c>
      <c r="K95" s="5">
        <v>17752273.300000001</v>
      </c>
      <c r="L95" s="6">
        <v>0</v>
      </c>
      <c r="M95" s="5">
        <v>0</v>
      </c>
      <c r="N95" s="6">
        <v>0</v>
      </c>
      <c r="O95" s="5">
        <v>0</v>
      </c>
      <c r="P95" s="6">
        <v>285</v>
      </c>
      <c r="Q95" s="5">
        <v>43974247.590000004</v>
      </c>
      <c r="R95" s="6">
        <v>54</v>
      </c>
      <c r="S95" s="5">
        <v>8193393.9800000004</v>
      </c>
      <c r="T95" s="1">
        <v>44651</v>
      </c>
      <c r="U95">
        <v>5</v>
      </c>
      <c r="V95" t="s">
        <v>2</v>
      </c>
      <c r="W95" t="s">
        <v>3</v>
      </c>
      <c r="X95" t="s">
        <v>4</v>
      </c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T95"/>
      <c r="AU95"/>
      <c r="AV95"/>
      <c r="AW95"/>
      <c r="AZ95"/>
      <c r="BA95"/>
      <c r="BB95"/>
      <c r="BC95"/>
      <c r="BD95"/>
      <c r="BE95"/>
    </row>
    <row r="96" spans="1:57" x14ac:dyDescent="0.35">
      <c r="A96" t="s">
        <v>5</v>
      </c>
      <c r="B96">
        <v>1</v>
      </c>
      <c r="C96" t="s">
        <v>1</v>
      </c>
      <c r="D96" s="6">
        <v>5945</v>
      </c>
      <c r="E96" s="5">
        <v>663681122.58000004</v>
      </c>
      <c r="F96" s="6">
        <v>0</v>
      </c>
      <c r="G96" s="5">
        <v>0</v>
      </c>
      <c r="H96">
        <v>1315</v>
      </c>
      <c r="I96" s="5">
        <v>540038819.21000004</v>
      </c>
      <c r="J96" s="6">
        <v>238</v>
      </c>
      <c r="K96" s="5">
        <v>87629442.219999999</v>
      </c>
      <c r="L96" s="6">
        <v>0</v>
      </c>
      <c r="M96" s="5">
        <v>0</v>
      </c>
      <c r="N96" s="6">
        <v>3253</v>
      </c>
      <c r="O96" s="5">
        <v>635189167.69000006</v>
      </c>
      <c r="P96" s="6">
        <v>1665</v>
      </c>
      <c r="Q96" s="5">
        <v>287919950.56</v>
      </c>
      <c r="R96" s="6">
        <v>0</v>
      </c>
      <c r="S96" s="5">
        <v>0</v>
      </c>
      <c r="T96" s="1">
        <v>44651</v>
      </c>
      <c r="U96">
        <v>5</v>
      </c>
      <c r="V96" t="s">
        <v>2</v>
      </c>
      <c r="W96" t="s">
        <v>3</v>
      </c>
      <c r="X96" t="s">
        <v>4</v>
      </c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T96"/>
      <c r="AU96"/>
      <c r="AV96"/>
      <c r="AW96"/>
      <c r="AZ96"/>
      <c r="BA96"/>
      <c r="BB96"/>
      <c r="BC96"/>
      <c r="BD96"/>
      <c r="BE96"/>
    </row>
    <row r="97" spans="1:57" x14ac:dyDescent="0.35">
      <c r="A97" t="s">
        <v>7</v>
      </c>
      <c r="B97">
        <v>1</v>
      </c>
      <c r="C97" t="s">
        <v>1</v>
      </c>
      <c r="D97" s="6">
        <v>1683</v>
      </c>
      <c r="E97" s="5">
        <v>285161614.30000001</v>
      </c>
      <c r="F97" s="6">
        <v>0</v>
      </c>
      <c r="G97" s="5">
        <v>0</v>
      </c>
      <c r="H97">
        <v>0</v>
      </c>
      <c r="I97" s="5">
        <v>0</v>
      </c>
      <c r="J97" s="6">
        <v>788</v>
      </c>
      <c r="K97" s="5">
        <v>447208642.68000001</v>
      </c>
      <c r="L97" s="6">
        <v>0</v>
      </c>
      <c r="M97" s="5">
        <v>0</v>
      </c>
      <c r="N97" s="6">
        <v>532</v>
      </c>
      <c r="O97" s="5">
        <v>156389413.38</v>
      </c>
      <c r="P97" s="6">
        <v>741</v>
      </c>
      <c r="Q97" s="5">
        <v>196257028.24000001</v>
      </c>
      <c r="R97" s="6">
        <v>158</v>
      </c>
      <c r="S97" s="5">
        <v>98035320.870000005</v>
      </c>
      <c r="T97" s="1">
        <v>44651</v>
      </c>
      <c r="U97">
        <v>5</v>
      </c>
      <c r="V97" t="s">
        <v>2</v>
      </c>
      <c r="W97" t="s">
        <v>3</v>
      </c>
      <c r="X97" t="s">
        <v>4</v>
      </c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T97"/>
      <c r="AU97"/>
      <c r="AV97"/>
      <c r="AW97"/>
      <c r="AZ97"/>
      <c r="BA97"/>
      <c r="BB97"/>
      <c r="BC97"/>
      <c r="BD97"/>
      <c r="BE97"/>
    </row>
    <row r="98" spans="1:57" x14ac:dyDescent="0.35">
      <c r="A98" t="s">
        <v>8</v>
      </c>
      <c r="B98">
        <v>1</v>
      </c>
      <c r="C98" t="s">
        <v>1</v>
      </c>
      <c r="D98" s="6">
        <v>269</v>
      </c>
      <c r="E98" s="5">
        <v>53218528.75</v>
      </c>
      <c r="F98" s="6">
        <v>0</v>
      </c>
      <c r="G98" s="5">
        <v>0</v>
      </c>
      <c r="H98">
        <v>986</v>
      </c>
      <c r="I98" s="5">
        <v>559990021.66999996</v>
      </c>
      <c r="J98" s="6">
        <v>0</v>
      </c>
      <c r="K98" s="5">
        <v>0</v>
      </c>
      <c r="L98" s="6">
        <v>0</v>
      </c>
      <c r="M98" s="5">
        <v>0</v>
      </c>
      <c r="N98" s="6">
        <v>80</v>
      </c>
      <c r="O98" s="5">
        <v>26294359.760000002</v>
      </c>
      <c r="P98" s="6">
        <v>83</v>
      </c>
      <c r="Q98" s="5">
        <v>27508009.379999999</v>
      </c>
      <c r="R98" s="6">
        <v>10</v>
      </c>
      <c r="S98" s="5">
        <v>2732165.97</v>
      </c>
      <c r="T98" s="1">
        <v>44651</v>
      </c>
      <c r="U98">
        <v>5</v>
      </c>
      <c r="V98" t="s">
        <v>2</v>
      </c>
      <c r="W98" t="s">
        <v>3</v>
      </c>
      <c r="X98" t="s">
        <v>4</v>
      </c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T98"/>
      <c r="AU98"/>
      <c r="AV98"/>
      <c r="AW98"/>
      <c r="AZ98"/>
      <c r="BA98"/>
      <c r="BB98"/>
      <c r="BC98"/>
      <c r="BD98"/>
      <c r="BE98"/>
    </row>
    <row r="99" spans="1:57" x14ac:dyDescent="0.35">
      <c r="A99" t="s">
        <v>6</v>
      </c>
      <c r="B99">
        <v>1</v>
      </c>
      <c r="C99" t="s">
        <v>1</v>
      </c>
      <c r="D99" s="6">
        <v>0</v>
      </c>
      <c r="E99" s="5">
        <v>0</v>
      </c>
      <c r="F99" s="6">
        <v>0</v>
      </c>
      <c r="G99" s="5">
        <v>0</v>
      </c>
      <c r="H99">
        <v>809</v>
      </c>
      <c r="I99" s="5">
        <v>331896278.63</v>
      </c>
      <c r="J99" s="6">
        <v>124</v>
      </c>
      <c r="K99" s="5">
        <v>56299351.659999996</v>
      </c>
      <c r="L99" s="6">
        <v>0</v>
      </c>
      <c r="M99" s="5">
        <v>0</v>
      </c>
      <c r="N99" s="6">
        <v>492</v>
      </c>
      <c r="O99" s="5">
        <v>134629054</v>
      </c>
      <c r="P99" s="6">
        <v>387</v>
      </c>
      <c r="Q99" s="5">
        <v>68754962.849999994</v>
      </c>
      <c r="R99" s="6">
        <v>53</v>
      </c>
      <c r="S99" s="5">
        <v>19938677.039999999</v>
      </c>
      <c r="T99" s="1">
        <v>44651</v>
      </c>
      <c r="U99">
        <v>5</v>
      </c>
      <c r="V99" t="s">
        <v>2</v>
      </c>
      <c r="W99" t="s">
        <v>3</v>
      </c>
      <c r="X99" t="s">
        <v>4</v>
      </c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T99"/>
      <c r="AU99"/>
      <c r="AV99"/>
      <c r="AW99"/>
      <c r="AZ99"/>
      <c r="BA99"/>
      <c r="BB99"/>
      <c r="BC99"/>
      <c r="BD99"/>
      <c r="BE99"/>
    </row>
    <row r="100" spans="1:57" x14ac:dyDescent="0.35">
      <c r="A100" t="s">
        <v>0</v>
      </c>
      <c r="B100">
        <v>1</v>
      </c>
      <c r="C100" t="s">
        <v>1</v>
      </c>
      <c r="D100" s="6">
        <v>1197</v>
      </c>
      <c r="E100" s="5">
        <v>145337213.66999999</v>
      </c>
      <c r="F100" s="6">
        <v>0</v>
      </c>
      <c r="G100" s="5">
        <v>0</v>
      </c>
      <c r="H100">
        <v>746</v>
      </c>
      <c r="I100" s="5">
        <v>235543645.90000001</v>
      </c>
      <c r="J100" s="6">
        <v>89</v>
      </c>
      <c r="K100" s="5">
        <v>33273555.34</v>
      </c>
      <c r="L100" s="6">
        <v>0</v>
      </c>
      <c r="M100" s="5">
        <v>0</v>
      </c>
      <c r="N100" s="6">
        <v>470</v>
      </c>
      <c r="O100" s="5">
        <v>136216421.81999999</v>
      </c>
      <c r="P100" s="6">
        <v>0</v>
      </c>
      <c r="Q100" s="5">
        <v>0</v>
      </c>
      <c r="R100" s="6">
        <v>48</v>
      </c>
      <c r="S100" s="5">
        <v>14317681.23</v>
      </c>
      <c r="T100" s="1">
        <v>44651</v>
      </c>
      <c r="U100">
        <v>5</v>
      </c>
      <c r="V100" t="s">
        <v>2</v>
      </c>
      <c r="W100" t="s">
        <v>3</v>
      </c>
      <c r="X100" t="s">
        <v>4</v>
      </c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T100"/>
      <c r="AU100"/>
      <c r="AV100"/>
      <c r="AW100"/>
      <c r="AZ100"/>
      <c r="BA100"/>
      <c r="BB100"/>
      <c r="BC100"/>
      <c r="BD100"/>
      <c r="BE100"/>
    </row>
    <row r="101" spans="1:57" x14ac:dyDescent="0.35">
      <c r="A101" t="s">
        <v>7</v>
      </c>
      <c r="B101">
        <v>1</v>
      </c>
      <c r="C101" t="s">
        <v>1</v>
      </c>
      <c r="D101" s="6">
        <v>1270</v>
      </c>
      <c r="E101" s="5">
        <v>222189507.18000001</v>
      </c>
      <c r="F101" s="6">
        <v>0</v>
      </c>
      <c r="G101" s="5">
        <v>0</v>
      </c>
      <c r="H101">
        <v>0</v>
      </c>
      <c r="I101" s="5">
        <v>0</v>
      </c>
      <c r="J101" s="6">
        <v>479</v>
      </c>
      <c r="K101" s="5">
        <v>297076092.44</v>
      </c>
      <c r="L101" s="6">
        <v>0</v>
      </c>
      <c r="M101" s="5">
        <v>0</v>
      </c>
      <c r="N101" s="6">
        <v>417</v>
      </c>
      <c r="O101" s="5">
        <v>157811233.56</v>
      </c>
      <c r="P101" s="6">
        <v>564</v>
      </c>
      <c r="Q101" s="5">
        <v>158514071.53</v>
      </c>
      <c r="R101" s="6">
        <v>104</v>
      </c>
      <c r="S101" s="5">
        <v>41455109.280000001</v>
      </c>
      <c r="T101" s="1">
        <v>44620</v>
      </c>
      <c r="U101">
        <v>5</v>
      </c>
      <c r="V101" t="s">
        <v>2</v>
      </c>
      <c r="W101" t="s">
        <v>3</v>
      </c>
      <c r="X101" t="s">
        <v>4</v>
      </c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T101"/>
      <c r="AU101"/>
      <c r="AV101"/>
      <c r="AW101"/>
      <c r="AZ101"/>
      <c r="BA101"/>
      <c r="BB101"/>
      <c r="BC101"/>
      <c r="BD101"/>
      <c r="BE101"/>
    </row>
    <row r="102" spans="1:57" x14ac:dyDescent="0.35">
      <c r="A102" t="s">
        <v>8</v>
      </c>
      <c r="B102">
        <v>1</v>
      </c>
      <c r="C102" t="s">
        <v>1</v>
      </c>
      <c r="D102" s="6">
        <v>199</v>
      </c>
      <c r="E102" s="5">
        <v>53494130.920000002</v>
      </c>
      <c r="F102" s="6">
        <v>0</v>
      </c>
      <c r="G102" s="5">
        <v>0</v>
      </c>
      <c r="H102">
        <v>518</v>
      </c>
      <c r="I102" s="5">
        <v>285110909.42000002</v>
      </c>
      <c r="J102" s="6">
        <v>0</v>
      </c>
      <c r="K102" s="5">
        <v>0</v>
      </c>
      <c r="L102" s="6">
        <v>0</v>
      </c>
      <c r="M102" s="5">
        <v>0</v>
      </c>
      <c r="N102" s="6">
        <v>59</v>
      </c>
      <c r="O102" s="5">
        <v>24949295.34</v>
      </c>
      <c r="P102" s="6">
        <v>67</v>
      </c>
      <c r="Q102" s="5">
        <v>17059719.920000002</v>
      </c>
      <c r="R102" s="6">
        <v>14</v>
      </c>
      <c r="S102" s="5">
        <v>6017507.7000000002</v>
      </c>
      <c r="T102" s="1">
        <v>44620</v>
      </c>
      <c r="U102">
        <v>5</v>
      </c>
      <c r="V102" t="s">
        <v>2</v>
      </c>
      <c r="W102" t="s">
        <v>3</v>
      </c>
      <c r="X102" t="s">
        <v>4</v>
      </c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T102"/>
      <c r="AU102"/>
      <c r="AV102"/>
      <c r="AW102"/>
      <c r="AZ102"/>
      <c r="BA102"/>
      <c r="BB102"/>
      <c r="BC102"/>
      <c r="BD102"/>
      <c r="BE102"/>
    </row>
    <row r="103" spans="1:57" x14ac:dyDescent="0.35">
      <c r="A103" t="s">
        <v>0</v>
      </c>
      <c r="B103">
        <v>1</v>
      </c>
      <c r="C103" t="s">
        <v>1</v>
      </c>
      <c r="D103" s="6">
        <v>945</v>
      </c>
      <c r="E103" s="5">
        <v>110120975.39</v>
      </c>
      <c r="F103" s="6">
        <v>0</v>
      </c>
      <c r="G103" s="5">
        <v>0</v>
      </c>
      <c r="H103">
        <v>609</v>
      </c>
      <c r="I103" s="5">
        <v>176813501.19</v>
      </c>
      <c r="J103" s="6">
        <v>61</v>
      </c>
      <c r="K103" s="5">
        <v>22096327.710000001</v>
      </c>
      <c r="L103" s="6">
        <v>0</v>
      </c>
      <c r="M103" s="5">
        <v>0</v>
      </c>
      <c r="N103" s="6">
        <v>343</v>
      </c>
      <c r="O103" s="5">
        <v>70937203.799999997</v>
      </c>
      <c r="P103" s="6">
        <v>0</v>
      </c>
      <c r="Q103" s="5">
        <v>0</v>
      </c>
      <c r="R103" s="6">
        <v>40</v>
      </c>
      <c r="S103" s="5">
        <v>11391096.550000001</v>
      </c>
      <c r="T103" s="1">
        <v>44620</v>
      </c>
      <c r="U103">
        <v>5</v>
      </c>
      <c r="V103" t="s">
        <v>2</v>
      </c>
      <c r="W103" t="s">
        <v>3</v>
      </c>
      <c r="X103" t="s">
        <v>4</v>
      </c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T103"/>
      <c r="AU103"/>
      <c r="AV103"/>
      <c r="AW103"/>
      <c r="AZ103"/>
      <c r="BA103"/>
      <c r="BB103"/>
      <c r="BC103"/>
      <c r="BD103"/>
      <c r="BE103"/>
    </row>
    <row r="104" spans="1:57" x14ac:dyDescent="0.35">
      <c r="A104" t="s">
        <v>5</v>
      </c>
      <c r="B104">
        <v>1</v>
      </c>
      <c r="C104" t="s">
        <v>1</v>
      </c>
      <c r="D104" s="6">
        <v>4217</v>
      </c>
      <c r="E104" s="5">
        <v>505831596.41000003</v>
      </c>
      <c r="F104" s="6">
        <v>0</v>
      </c>
      <c r="G104" s="5">
        <v>0</v>
      </c>
      <c r="H104">
        <v>1113</v>
      </c>
      <c r="I104" s="5">
        <v>432835619.57999998</v>
      </c>
      <c r="J104" s="6">
        <v>137</v>
      </c>
      <c r="K104" s="5">
        <v>48094629.689999998</v>
      </c>
      <c r="L104" s="6">
        <v>0</v>
      </c>
      <c r="M104" s="5">
        <v>0</v>
      </c>
      <c r="N104" s="6">
        <v>2473</v>
      </c>
      <c r="O104" s="5">
        <v>494451619</v>
      </c>
      <c r="P104" s="6">
        <v>1093</v>
      </c>
      <c r="Q104" s="5">
        <v>201617167.83000001</v>
      </c>
      <c r="R104" s="6">
        <v>0</v>
      </c>
      <c r="S104" s="5">
        <v>0</v>
      </c>
      <c r="T104" s="1">
        <v>44620</v>
      </c>
      <c r="U104">
        <v>5</v>
      </c>
      <c r="V104" t="s">
        <v>2</v>
      </c>
      <c r="W104" t="s">
        <v>3</v>
      </c>
      <c r="X104" t="s">
        <v>4</v>
      </c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T104"/>
      <c r="AU104"/>
      <c r="AV104"/>
      <c r="AW104"/>
      <c r="AZ104"/>
      <c r="BA104"/>
      <c r="BB104"/>
      <c r="BC104"/>
      <c r="BD104"/>
      <c r="BE104"/>
    </row>
    <row r="105" spans="1:57" x14ac:dyDescent="0.35">
      <c r="A105" t="s">
        <v>6</v>
      </c>
      <c r="B105">
        <v>1</v>
      </c>
      <c r="C105" t="s">
        <v>1</v>
      </c>
      <c r="D105" s="6">
        <v>0</v>
      </c>
      <c r="E105" s="5">
        <v>0</v>
      </c>
      <c r="F105" s="6">
        <v>0</v>
      </c>
      <c r="G105" s="5">
        <v>0</v>
      </c>
      <c r="H105">
        <v>614</v>
      </c>
      <c r="I105" s="5">
        <v>290599682.16000003</v>
      </c>
      <c r="J105" s="6">
        <v>78</v>
      </c>
      <c r="K105" s="5">
        <v>47611037.159999996</v>
      </c>
      <c r="L105" s="6">
        <v>0</v>
      </c>
      <c r="M105" s="5">
        <v>0</v>
      </c>
      <c r="N105" s="6">
        <v>367</v>
      </c>
      <c r="O105" s="5">
        <v>124774108.64</v>
      </c>
      <c r="P105" s="6">
        <v>262</v>
      </c>
      <c r="Q105" s="5">
        <v>46078118.799999997</v>
      </c>
      <c r="R105" s="6">
        <v>39</v>
      </c>
      <c r="S105" s="5">
        <v>16136691.15</v>
      </c>
      <c r="T105" s="1">
        <v>44620</v>
      </c>
      <c r="U105">
        <v>5</v>
      </c>
      <c r="V105" t="s">
        <v>2</v>
      </c>
      <c r="W105" t="s">
        <v>3</v>
      </c>
      <c r="X105" t="s">
        <v>4</v>
      </c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T105"/>
      <c r="AU105"/>
      <c r="AV105"/>
      <c r="AW105"/>
      <c r="AZ105"/>
      <c r="BA105"/>
      <c r="BB105"/>
      <c r="BC105"/>
      <c r="BD105"/>
      <c r="BE105"/>
    </row>
    <row r="106" spans="1:57" x14ac:dyDescent="0.35">
      <c r="A106" t="s">
        <v>9</v>
      </c>
      <c r="B106">
        <v>1</v>
      </c>
      <c r="C106" t="s">
        <v>1</v>
      </c>
      <c r="D106" s="6">
        <v>706</v>
      </c>
      <c r="E106" s="5">
        <v>98876945.590000004</v>
      </c>
      <c r="F106" s="6">
        <v>0</v>
      </c>
      <c r="G106" s="5">
        <v>0</v>
      </c>
      <c r="H106">
        <v>503</v>
      </c>
      <c r="I106" s="5">
        <v>246178497.72</v>
      </c>
      <c r="J106" s="6">
        <v>45</v>
      </c>
      <c r="K106" s="5">
        <v>13918050.1</v>
      </c>
      <c r="L106" s="6">
        <v>0</v>
      </c>
      <c r="M106" s="5">
        <v>0</v>
      </c>
      <c r="N106" s="6">
        <v>0</v>
      </c>
      <c r="O106" s="5">
        <v>0</v>
      </c>
      <c r="P106" s="6">
        <v>205</v>
      </c>
      <c r="Q106" s="5">
        <v>34293231.060000002</v>
      </c>
      <c r="R106" s="6">
        <v>42</v>
      </c>
      <c r="S106" s="5">
        <v>9003251.2699999996</v>
      </c>
      <c r="T106" s="1">
        <v>44620</v>
      </c>
      <c r="U106">
        <v>5</v>
      </c>
      <c r="V106" t="s">
        <v>2</v>
      </c>
      <c r="W106" t="s">
        <v>3</v>
      </c>
      <c r="X106" t="s">
        <v>4</v>
      </c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T106"/>
      <c r="AU106"/>
      <c r="AV106"/>
      <c r="AW106"/>
      <c r="AZ106"/>
      <c r="BA106"/>
      <c r="BB106"/>
      <c r="BC106"/>
      <c r="BD106"/>
      <c r="BE106"/>
    </row>
    <row r="107" spans="1:57" x14ac:dyDescent="0.35">
      <c r="A107" t="s">
        <v>0</v>
      </c>
      <c r="B107">
        <v>1</v>
      </c>
      <c r="C107" t="s">
        <v>1</v>
      </c>
      <c r="D107" s="6">
        <v>1047</v>
      </c>
      <c r="E107" s="5">
        <v>130932824.7</v>
      </c>
      <c r="F107" s="6">
        <v>0</v>
      </c>
      <c r="G107" s="5">
        <v>0</v>
      </c>
      <c r="H107">
        <v>464</v>
      </c>
      <c r="I107" s="5">
        <v>156897609.33000001</v>
      </c>
      <c r="J107" s="6">
        <v>51</v>
      </c>
      <c r="K107" s="5">
        <v>16745555.060000001</v>
      </c>
      <c r="L107" s="6">
        <v>0</v>
      </c>
      <c r="M107" s="5">
        <v>0</v>
      </c>
      <c r="N107" s="6">
        <v>449</v>
      </c>
      <c r="O107" s="5">
        <v>86969208.200000003</v>
      </c>
      <c r="P107" s="6">
        <v>0</v>
      </c>
      <c r="Q107" s="5">
        <v>0</v>
      </c>
      <c r="R107" s="6">
        <v>30</v>
      </c>
      <c r="S107" s="5">
        <v>11722499.82</v>
      </c>
      <c r="T107" s="1">
        <v>44592</v>
      </c>
      <c r="U107">
        <v>5</v>
      </c>
      <c r="V107" t="s">
        <v>2</v>
      </c>
      <c r="W107" t="s">
        <v>3</v>
      </c>
      <c r="X107" t="s">
        <v>4</v>
      </c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T107"/>
      <c r="AU107"/>
      <c r="AV107"/>
      <c r="AW107"/>
      <c r="AZ107"/>
      <c r="BA107"/>
      <c r="BB107"/>
      <c r="BC107"/>
      <c r="BD107"/>
      <c r="BE107"/>
    </row>
    <row r="108" spans="1:57" x14ac:dyDescent="0.35">
      <c r="A108" t="s">
        <v>6</v>
      </c>
      <c r="B108">
        <v>1</v>
      </c>
      <c r="C108" t="s">
        <v>1</v>
      </c>
      <c r="D108" s="6">
        <v>0</v>
      </c>
      <c r="E108" s="5">
        <v>0</v>
      </c>
      <c r="F108" s="6">
        <v>0</v>
      </c>
      <c r="G108" s="5">
        <v>0</v>
      </c>
      <c r="H108">
        <v>444</v>
      </c>
      <c r="I108" s="5">
        <v>225947480.53999999</v>
      </c>
      <c r="J108" s="6">
        <v>93</v>
      </c>
      <c r="K108" s="5">
        <v>39466460.659999996</v>
      </c>
      <c r="L108" s="6">
        <v>0</v>
      </c>
      <c r="M108" s="5">
        <v>0</v>
      </c>
      <c r="N108" s="6">
        <v>435</v>
      </c>
      <c r="O108" s="5">
        <v>117561872.04000001</v>
      </c>
      <c r="P108" s="6">
        <v>197</v>
      </c>
      <c r="Q108" s="5">
        <v>41734933.170000002</v>
      </c>
      <c r="R108" s="6">
        <v>42</v>
      </c>
      <c r="S108" s="5">
        <v>15522068.68</v>
      </c>
      <c r="T108" s="1">
        <v>44592</v>
      </c>
      <c r="U108">
        <v>5</v>
      </c>
      <c r="V108" t="s">
        <v>2</v>
      </c>
      <c r="W108" t="s">
        <v>3</v>
      </c>
      <c r="X108" t="s">
        <v>4</v>
      </c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T108"/>
      <c r="AU108"/>
      <c r="AV108"/>
      <c r="AW108"/>
      <c r="AZ108"/>
      <c r="BA108"/>
      <c r="BB108"/>
      <c r="BC108"/>
      <c r="BD108"/>
      <c r="BE108"/>
    </row>
    <row r="109" spans="1:57" x14ac:dyDescent="0.35">
      <c r="A109" t="s">
        <v>7</v>
      </c>
      <c r="B109">
        <v>1</v>
      </c>
      <c r="C109" t="s">
        <v>1</v>
      </c>
      <c r="D109" s="6">
        <v>1444</v>
      </c>
      <c r="E109" s="5">
        <v>278734826.69999999</v>
      </c>
      <c r="F109" s="6">
        <v>0</v>
      </c>
      <c r="G109" s="5">
        <v>0</v>
      </c>
      <c r="H109">
        <v>0</v>
      </c>
      <c r="I109" s="5">
        <v>0</v>
      </c>
      <c r="J109" s="6">
        <v>522</v>
      </c>
      <c r="K109" s="5">
        <v>254085076.61000001</v>
      </c>
      <c r="L109" s="6">
        <v>0</v>
      </c>
      <c r="M109" s="5">
        <v>0</v>
      </c>
      <c r="N109" s="6">
        <v>418</v>
      </c>
      <c r="O109" s="5">
        <v>118379098.83</v>
      </c>
      <c r="P109" s="6">
        <v>362</v>
      </c>
      <c r="Q109" s="5">
        <v>69540482.260000005</v>
      </c>
      <c r="R109" s="6">
        <v>99</v>
      </c>
      <c r="S109" s="5">
        <v>57663178.950000003</v>
      </c>
      <c r="T109" s="1">
        <v>44592</v>
      </c>
      <c r="U109">
        <v>5</v>
      </c>
      <c r="V109" t="s">
        <v>2</v>
      </c>
      <c r="W109" t="s">
        <v>3</v>
      </c>
      <c r="X109" t="s">
        <v>4</v>
      </c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T109"/>
      <c r="AU109"/>
      <c r="AV109"/>
      <c r="AW109"/>
      <c r="AZ109"/>
      <c r="BA109"/>
      <c r="BB109"/>
      <c r="BC109"/>
      <c r="BD109"/>
      <c r="BE109"/>
    </row>
    <row r="110" spans="1:57" x14ac:dyDescent="0.35">
      <c r="A110" t="s">
        <v>9</v>
      </c>
      <c r="B110">
        <v>1</v>
      </c>
      <c r="C110" t="s">
        <v>1</v>
      </c>
      <c r="D110" s="6">
        <v>852</v>
      </c>
      <c r="E110" s="5">
        <v>140908671.16</v>
      </c>
      <c r="F110" s="6">
        <v>0</v>
      </c>
      <c r="G110" s="5">
        <v>0</v>
      </c>
      <c r="H110">
        <v>402</v>
      </c>
      <c r="I110" s="5">
        <v>121907557.73999999</v>
      </c>
      <c r="J110" s="6">
        <v>47</v>
      </c>
      <c r="K110" s="5">
        <v>12609701.279999999</v>
      </c>
      <c r="L110" s="6">
        <v>0</v>
      </c>
      <c r="M110" s="5">
        <v>0</v>
      </c>
      <c r="N110" s="6">
        <v>0</v>
      </c>
      <c r="O110" s="5">
        <v>0</v>
      </c>
      <c r="P110" s="6">
        <v>186</v>
      </c>
      <c r="Q110" s="5">
        <v>25471095.699999999</v>
      </c>
      <c r="R110" s="6">
        <v>49</v>
      </c>
      <c r="S110" s="5">
        <v>12309738.699999999</v>
      </c>
      <c r="T110" s="1">
        <v>44592</v>
      </c>
      <c r="U110">
        <v>5</v>
      </c>
      <c r="V110" t="s">
        <v>2</v>
      </c>
      <c r="W110" t="s">
        <v>3</v>
      </c>
      <c r="X110" t="s">
        <v>4</v>
      </c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T110"/>
      <c r="AU110"/>
      <c r="AV110"/>
      <c r="AW110"/>
      <c r="AZ110"/>
      <c r="BA110"/>
      <c r="BB110"/>
      <c r="BC110"/>
      <c r="BD110"/>
      <c r="BE110"/>
    </row>
    <row r="111" spans="1:57" x14ac:dyDescent="0.35">
      <c r="A111" t="s">
        <v>5</v>
      </c>
      <c r="B111">
        <v>1</v>
      </c>
      <c r="C111" t="s">
        <v>1</v>
      </c>
      <c r="D111" s="6">
        <v>5154</v>
      </c>
      <c r="E111" s="5">
        <v>710381682.25</v>
      </c>
      <c r="F111" s="6">
        <v>0</v>
      </c>
      <c r="G111" s="5">
        <v>0</v>
      </c>
      <c r="H111">
        <v>899</v>
      </c>
      <c r="I111" s="5">
        <v>309360769.32999998</v>
      </c>
      <c r="J111" s="6">
        <v>184</v>
      </c>
      <c r="K111" s="5">
        <v>67311901.950000003</v>
      </c>
      <c r="L111" s="6">
        <v>0</v>
      </c>
      <c r="M111" s="5">
        <v>0</v>
      </c>
      <c r="N111" s="6">
        <v>2882</v>
      </c>
      <c r="O111" s="5">
        <v>564317890.57000005</v>
      </c>
      <c r="P111" s="6">
        <v>757</v>
      </c>
      <c r="Q111" s="5">
        <v>161588079.41999999</v>
      </c>
      <c r="R111" s="6">
        <v>0</v>
      </c>
      <c r="S111" s="5">
        <v>0</v>
      </c>
      <c r="T111" s="1">
        <v>44592</v>
      </c>
      <c r="U111">
        <v>5</v>
      </c>
      <c r="V111" t="s">
        <v>2</v>
      </c>
      <c r="W111" t="s">
        <v>3</v>
      </c>
      <c r="X111" t="s">
        <v>4</v>
      </c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T111"/>
      <c r="AU111"/>
      <c r="AV111"/>
      <c r="AW111"/>
      <c r="AZ111"/>
      <c r="BA111"/>
      <c r="BB111"/>
      <c r="BC111"/>
      <c r="BD111"/>
      <c r="BE111"/>
    </row>
    <row r="112" spans="1:57" x14ac:dyDescent="0.35">
      <c r="A112" t="s">
        <v>8</v>
      </c>
      <c r="B112">
        <v>1</v>
      </c>
      <c r="C112" t="s">
        <v>1</v>
      </c>
      <c r="D112" s="6">
        <v>252</v>
      </c>
      <c r="E112" s="5">
        <v>71365085.760000005</v>
      </c>
      <c r="F112" s="6">
        <v>0</v>
      </c>
      <c r="G112" s="5">
        <v>0</v>
      </c>
      <c r="H112">
        <v>633</v>
      </c>
      <c r="I112" s="5">
        <v>345412734.14999998</v>
      </c>
      <c r="J112" s="6">
        <v>0</v>
      </c>
      <c r="K112" s="5">
        <v>0</v>
      </c>
      <c r="L112" s="6">
        <v>0</v>
      </c>
      <c r="M112" s="5">
        <v>0</v>
      </c>
      <c r="N112" s="6">
        <v>63</v>
      </c>
      <c r="O112" s="5">
        <v>16423096.550000001</v>
      </c>
      <c r="P112" s="6">
        <v>56</v>
      </c>
      <c r="Q112" s="5">
        <v>13139660.85</v>
      </c>
      <c r="R112" s="6">
        <v>11</v>
      </c>
      <c r="S112" s="5">
        <v>2784948.18</v>
      </c>
      <c r="T112" s="1">
        <v>44592</v>
      </c>
      <c r="U112">
        <v>5</v>
      </c>
      <c r="V112" t="s">
        <v>2</v>
      </c>
      <c r="W112" t="s">
        <v>3</v>
      </c>
      <c r="X112" t="s">
        <v>4</v>
      </c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T112"/>
      <c r="AU112"/>
      <c r="AV112"/>
      <c r="AW112"/>
      <c r="AZ112"/>
      <c r="BA112"/>
      <c r="BB112"/>
      <c r="BC112"/>
      <c r="BD112"/>
      <c r="BE112"/>
    </row>
    <row r="113" spans="1:57" x14ac:dyDescent="0.35">
      <c r="A113" t="s">
        <v>7</v>
      </c>
      <c r="B113">
        <v>1</v>
      </c>
      <c r="C113" t="s">
        <v>1</v>
      </c>
      <c r="D113" s="6">
        <v>726</v>
      </c>
      <c r="E113" s="5">
        <v>111167930.15000001</v>
      </c>
      <c r="F113" s="6">
        <v>0</v>
      </c>
      <c r="G113" s="5">
        <v>0</v>
      </c>
      <c r="H113">
        <v>0</v>
      </c>
      <c r="I113" s="5">
        <v>0</v>
      </c>
      <c r="J113" s="6">
        <v>460</v>
      </c>
      <c r="K113" s="5">
        <v>191745535.97999999</v>
      </c>
      <c r="L113" s="6">
        <v>0</v>
      </c>
      <c r="M113" s="5">
        <v>0</v>
      </c>
      <c r="N113" s="6">
        <v>298</v>
      </c>
      <c r="O113" s="5">
        <v>69822221.099999994</v>
      </c>
      <c r="P113" s="6">
        <v>315</v>
      </c>
      <c r="Q113" s="5">
        <v>72048458.040000007</v>
      </c>
      <c r="R113" s="6">
        <v>60</v>
      </c>
      <c r="S113" s="5">
        <v>24151191.25</v>
      </c>
      <c r="T113" s="1">
        <v>44561</v>
      </c>
      <c r="U113">
        <v>5</v>
      </c>
      <c r="V113" t="s">
        <v>2</v>
      </c>
      <c r="W113" t="s">
        <v>3</v>
      </c>
      <c r="X113" t="s">
        <v>4</v>
      </c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T113"/>
      <c r="AU113"/>
      <c r="AV113"/>
      <c r="AW113"/>
      <c r="AZ113"/>
      <c r="BA113"/>
      <c r="BB113"/>
      <c r="BC113"/>
      <c r="BD113"/>
      <c r="BE113"/>
    </row>
    <row r="114" spans="1:57" x14ac:dyDescent="0.35">
      <c r="A114" t="s">
        <v>8</v>
      </c>
      <c r="B114">
        <v>1</v>
      </c>
      <c r="C114" t="s">
        <v>1</v>
      </c>
      <c r="D114" s="6">
        <v>110</v>
      </c>
      <c r="E114" s="5">
        <v>24341083.32</v>
      </c>
      <c r="F114" s="6">
        <v>0</v>
      </c>
      <c r="G114" s="5">
        <v>0</v>
      </c>
      <c r="H114">
        <v>664</v>
      </c>
      <c r="I114" s="5">
        <v>341338582.48000002</v>
      </c>
      <c r="J114" s="6">
        <v>0</v>
      </c>
      <c r="K114" s="5">
        <v>0</v>
      </c>
      <c r="L114" s="6">
        <v>0</v>
      </c>
      <c r="M114" s="5">
        <v>0</v>
      </c>
      <c r="N114" s="6">
        <v>25</v>
      </c>
      <c r="O114" s="5">
        <v>9319708.5299999993</v>
      </c>
      <c r="P114" s="6">
        <v>39</v>
      </c>
      <c r="Q114" s="5">
        <v>7387820.2300000004</v>
      </c>
      <c r="R114" s="6">
        <v>4</v>
      </c>
      <c r="S114" s="5">
        <v>5507587.3499999996</v>
      </c>
      <c r="T114" s="1">
        <v>44561</v>
      </c>
      <c r="U114">
        <v>5</v>
      </c>
      <c r="V114" t="s">
        <v>2</v>
      </c>
      <c r="W114" t="s">
        <v>3</v>
      </c>
      <c r="X114" t="s">
        <v>4</v>
      </c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T114"/>
      <c r="AU114"/>
      <c r="AV114"/>
      <c r="AW114"/>
      <c r="AZ114"/>
      <c r="BA114"/>
      <c r="BB114"/>
      <c r="BC114"/>
      <c r="BD114"/>
      <c r="BE114"/>
    </row>
    <row r="115" spans="1:57" x14ac:dyDescent="0.35">
      <c r="A115" t="s">
        <v>6</v>
      </c>
      <c r="B115">
        <v>1</v>
      </c>
      <c r="C115" t="s">
        <v>1</v>
      </c>
      <c r="D115" s="6">
        <v>0</v>
      </c>
      <c r="E115" s="5">
        <v>0</v>
      </c>
      <c r="F115" s="6">
        <v>0</v>
      </c>
      <c r="G115" s="5">
        <v>0</v>
      </c>
      <c r="H115">
        <v>340</v>
      </c>
      <c r="I115" s="5">
        <v>174576230.91999999</v>
      </c>
      <c r="J115" s="6">
        <v>66</v>
      </c>
      <c r="K115" s="5">
        <v>33254995.140000001</v>
      </c>
      <c r="L115" s="6">
        <v>0</v>
      </c>
      <c r="M115" s="5">
        <v>0</v>
      </c>
      <c r="N115" s="6">
        <v>249</v>
      </c>
      <c r="O115" s="5">
        <v>62648047.329999998</v>
      </c>
      <c r="P115" s="6">
        <v>154</v>
      </c>
      <c r="Q115" s="5">
        <v>27644895.140000001</v>
      </c>
      <c r="R115" s="6">
        <v>21</v>
      </c>
      <c r="S115" s="5">
        <v>18779478.75</v>
      </c>
      <c r="T115" s="1">
        <v>44561</v>
      </c>
      <c r="U115">
        <v>5</v>
      </c>
      <c r="V115" t="s">
        <v>2</v>
      </c>
      <c r="W115" t="s">
        <v>3</v>
      </c>
      <c r="X115" t="s">
        <v>4</v>
      </c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T115"/>
      <c r="AU115"/>
      <c r="AV115"/>
      <c r="AW115"/>
      <c r="AZ115"/>
      <c r="BA115"/>
      <c r="BB115"/>
      <c r="BC115"/>
      <c r="BD115"/>
      <c r="BE115"/>
    </row>
    <row r="116" spans="1:57" x14ac:dyDescent="0.35">
      <c r="A116" t="s">
        <v>0</v>
      </c>
      <c r="B116">
        <v>1</v>
      </c>
      <c r="C116" t="s">
        <v>1</v>
      </c>
      <c r="D116" s="6">
        <v>616</v>
      </c>
      <c r="E116" s="5">
        <v>72564311.099999994</v>
      </c>
      <c r="F116" s="6">
        <v>0</v>
      </c>
      <c r="G116" s="5">
        <v>0</v>
      </c>
      <c r="H116">
        <v>337</v>
      </c>
      <c r="I116" s="5">
        <v>115046674.34999999</v>
      </c>
      <c r="J116" s="6">
        <v>50</v>
      </c>
      <c r="K116" s="5">
        <v>23856223</v>
      </c>
      <c r="L116" s="6">
        <v>0</v>
      </c>
      <c r="M116" s="5">
        <v>0</v>
      </c>
      <c r="N116" s="6">
        <v>273</v>
      </c>
      <c r="O116" s="5">
        <v>70369793.060000002</v>
      </c>
      <c r="P116" s="6">
        <v>0</v>
      </c>
      <c r="Q116" s="5">
        <v>0</v>
      </c>
      <c r="R116" s="6">
        <v>27</v>
      </c>
      <c r="S116" s="5">
        <v>5847031.6299999999</v>
      </c>
      <c r="T116" s="1">
        <v>44561</v>
      </c>
      <c r="U116">
        <v>5</v>
      </c>
      <c r="V116" t="s">
        <v>2</v>
      </c>
      <c r="W116" t="s">
        <v>3</v>
      </c>
      <c r="X116" t="s">
        <v>4</v>
      </c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T116"/>
      <c r="AU116"/>
      <c r="AV116"/>
      <c r="AW116"/>
      <c r="AZ116"/>
      <c r="BA116"/>
      <c r="BB116"/>
      <c r="BC116"/>
      <c r="BD116"/>
      <c r="BE116"/>
    </row>
    <row r="117" spans="1:57" x14ac:dyDescent="0.35">
      <c r="A117" t="s">
        <v>5</v>
      </c>
      <c r="B117">
        <v>1</v>
      </c>
      <c r="C117" t="s">
        <v>1</v>
      </c>
      <c r="D117" s="6">
        <v>2713</v>
      </c>
      <c r="E117" s="5">
        <v>307739303.80000001</v>
      </c>
      <c r="F117" s="6">
        <v>0</v>
      </c>
      <c r="G117" s="5">
        <v>0</v>
      </c>
      <c r="H117">
        <v>524</v>
      </c>
      <c r="I117" s="5">
        <v>201171226.15000001</v>
      </c>
      <c r="J117" s="6">
        <v>142</v>
      </c>
      <c r="K117" s="5">
        <v>47177882.170000002</v>
      </c>
      <c r="L117" s="6">
        <v>0</v>
      </c>
      <c r="M117" s="5">
        <v>0</v>
      </c>
      <c r="N117" s="6">
        <v>1817</v>
      </c>
      <c r="O117" s="5">
        <v>344189648.67000002</v>
      </c>
      <c r="P117" s="6">
        <v>613</v>
      </c>
      <c r="Q117" s="5">
        <v>104567604.03</v>
      </c>
      <c r="R117" s="6">
        <v>0</v>
      </c>
      <c r="S117" s="5">
        <v>0</v>
      </c>
      <c r="T117" s="1">
        <v>44561</v>
      </c>
      <c r="U117">
        <v>5</v>
      </c>
      <c r="V117" t="s">
        <v>2</v>
      </c>
      <c r="W117" t="s">
        <v>3</v>
      </c>
      <c r="X117" t="s">
        <v>4</v>
      </c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T117"/>
      <c r="AU117"/>
      <c r="AV117"/>
      <c r="AW117"/>
      <c r="AZ117"/>
      <c r="BA117"/>
      <c r="BB117"/>
      <c r="BC117"/>
      <c r="BD117"/>
      <c r="BE117"/>
    </row>
    <row r="118" spans="1:57" x14ac:dyDescent="0.35">
      <c r="A118" t="s">
        <v>9</v>
      </c>
      <c r="B118">
        <v>1</v>
      </c>
      <c r="C118" t="s">
        <v>1</v>
      </c>
      <c r="D118" s="6">
        <v>421</v>
      </c>
      <c r="E118" s="5">
        <v>56431338.700000003</v>
      </c>
      <c r="F118" s="6">
        <v>0</v>
      </c>
      <c r="G118" s="5">
        <v>0</v>
      </c>
      <c r="H118">
        <v>283</v>
      </c>
      <c r="I118" s="5">
        <v>129709680.98999999</v>
      </c>
      <c r="J118" s="6">
        <v>33</v>
      </c>
      <c r="K118" s="5">
        <v>8136429.2699999996</v>
      </c>
      <c r="L118" s="6">
        <v>0</v>
      </c>
      <c r="M118" s="5">
        <v>0</v>
      </c>
      <c r="N118" s="6">
        <v>0</v>
      </c>
      <c r="O118" s="5">
        <v>0</v>
      </c>
      <c r="P118" s="6">
        <v>153</v>
      </c>
      <c r="Q118" s="5">
        <v>24651899.120000001</v>
      </c>
      <c r="R118" s="6">
        <v>26</v>
      </c>
      <c r="S118" s="5">
        <v>8011068.75</v>
      </c>
      <c r="T118" s="1">
        <v>44561</v>
      </c>
      <c r="U118">
        <v>5</v>
      </c>
      <c r="V118" t="s">
        <v>2</v>
      </c>
      <c r="W118" t="s">
        <v>3</v>
      </c>
      <c r="X118" t="s">
        <v>4</v>
      </c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T118"/>
      <c r="AU118"/>
      <c r="AV118"/>
      <c r="AW118"/>
      <c r="AZ118"/>
      <c r="BA118"/>
      <c r="BB118"/>
      <c r="BC118"/>
      <c r="BD118"/>
      <c r="BE118"/>
    </row>
    <row r="119" spans="1:57" x14ac:dyDescent="0.35">
      <c r="A119" t="s">
        <v>8</v>
      </c>
      <c r="B119">
        <v>1</v>
      </c>
      <c r="C119" t="s">
        <v>1</v>
      </c>
      <c r="D119" s="6">
        <v>200</v>
      </c>
      <c r="E119" s="5">
        <v>49967950.909999996</v>
      </c>
      <c r="F119" s="6">
        <v>0</v>
      </c>
      <c r="G119" s="5">
        <v>0</v>
      </c>
      <c r="H119">
        <v>761</v>
      </c>
      <c r="I119" s="5">
        <v>366152657.75999999</v>
      </c>
      <c r="J119" s="6">
        <v>0</v>
      </c>
      <c r="K119" s="5">
        <v>0</v>
      </c>
      <c r="L119" s="6">
        <v>0</v>
      </c>
      <c r="M119" s="5">
        <v>0</v>
      </c>
      <c r="N119" s="6">
        <v>47</v>
      </c>
      <c r="O119" s="5">
        <v>11388306.77</v>
      </c>
      <c r="P119" s="6">
        <v>133</v>
      </c>
      <c r="Q119" s="5">
        <v>25667377.120000001</v>
      </c>
      <c r="R119" s="6">
        <v>17</v>
      </c>
      <c r="S119" s="5">
        <v>5974370.8300000001</v>
      </c>
      <c r="T119" s="1">
        <v>44530</v>
      </c>
      <c r="U119">
        <v>5</v>
      </c>
      <c r="V119" t="s">
        <v>2</v>
      </c>
      <c r="W119" t="s">
        <v>3</v>
      </c>
      <c r="X119" t="s">
        <v>4</v>
      </c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T119"/>
      <c r="AU119"/>
      <c r="AV119"/>
      <c r="AW119"/>
      <c r="AZ119"/>
      <c r="BA119"/>
      <c r="BB119"/>
      <c r="BC119"/>
      <c r="BD119"/>
      <c r="BE119"/>
    </row>
    <row r="120" spans="1:57" x14ac:dyDescent="0.35">
      <c r="A120" t="s">
        <v>6</v>
      </c>
      <c r="B120">
        <v>1</v>
      </c>
      <c r="C120" t="s">
        <v>1</v>
      </c>
      <c r="D120" s="6">
        <v>0</v>
      </c>
      <c r="E120" s="5">
        <v>0</v>
      </c>
      <c r="F120" s="6">
        <v>0</v>
      </c>
      <c r="G120" s="5">
        <v>0</v>
      </c>
      <c r="H120">
        <v>568</v>
      </c>
      <c r="I120" s="5">
        <v>328425127.49000001</v>
      </c>
      <c r="J120" s="6">
        <v>107</v>
      </c>
      <c r="K120" s="5">
        <v>46460146.619999997</v>
      </c>
      <c r="L120" s="6">
        <v>0</v>
      </c>
      <c r="M120" s="5">
        <v>0</v>
      </c>
      <c r="N120" s="6">
        <v>331</v>
      </c>
      <c r="O120" s="5">
        <v>108975942.72</v>
      </c>
      <c r="P120" s="6">
        <v>233</v>
      </c>
      <c r="Q120" s="5">
        <v>41800599.649999999</v>
      </c>
      <c r="R120" s="6">
        <v>44</v>
      </c>
      <c r="S120" s="5">
        <v>29601127.5</v>
      </c>
      <c r="T120" s="1">
        <v>44530</v>
      </c>
      <c r="U120">
        <v>5</v>
      </c>
      <c r="V120" t="s">
        <v>2</v>
      </c>
      <c r="W120" t="s">
        <v>3</v>
      </c>
      <c r="X120" t="s">
        <v>4</v>
      </c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T120"/>
      <c r="AU120"/>
      <c r="AV120"/>
      <c r="AW120"/>
      <c r="AZ120"/>
      <c r="BA120"/>
      <c r="BB120"/>
      <c r="BC120"/>
      <c r="BD120"/>
      <c r="BE120"/>
    </row>
    <row r="121" spans="1:57" x14ac:dyDescent="0.35">
      <c r="A121" t="s">
        <v>7</v>
      </c>
      <c r="B121">
        <v>1</v>
      </c>
      <c r="C121" t="s">
        <v>1</v>
      </c>
      <c r="D121" s="6">
        <v>1217</v>
      </c>
      <c r="E121" s="5">
        <v>188445460.08000001</v>
      </c>
      <c r="F121" s="6">
        <v>0</v>
      </c>
      <c r="G121" s="5">
        <v>0</v>
      </c>
      <c r="H121">
        <v>0</v>
      </c>
      <c r="I121" s="5">
        <v>0</v>
      </c>
      <c r="J121" s="6">
        <v>614</v>
      </c>
      <c r="K121" s="5">
        <v>258343781.83000001</v>
      </c>
      <c r="L121" s="6">
        <v>0</v>
      </c>
      <c r="M121" s="5">
        <v>0</v>
      </c>
      <c r="N121" s="6">
        <v>415</v>
      </c>
      <c r="O121" s="5">
        <v>100048922.63</v>
      </c>
      <c r="P121" s="6">
        <v>451</v>
      </c>
      <c r="Q121" s="5">
        <v>114546921.11</v>
      </c>
      <c r="R121" s="6">
        <v>143</v>
      </c>
      <c r="S121" s="5">
        <v>66447951.140000001</v>
      </c>
      <c r="T121" s="1">
        <v>44530</v>
      </c>
      <c r="U121">
        <v>5</v>
      </c>
      <c r="V121" t="s">
        <v>2</v>
      </c>
      <c r="W121" t="s">
        <v>3</v>
      </c>
      <c r="X121" t="s">
        <v>4</v>
      </c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T121"/>
      <c r="AU121"/>
      <c r="AV121"/>
      <c r="AW121"/>
      <c r="AZ121"/>
      <c r="BA121"/>
      <c r="BB121"/>
      <c r="BC121"/>
      <c r="BD121"/>
      <c r="BE121"/>
    </row>
    <row r="122" spans="1:57" x14ac:dyDescent="0.35">
      <c r="A122" t="s">
        <v>0</v>
      </c>
      <c r="B122">
        <v>1</v>
      </c>
      <c r="C122" t="s">
        <v>1</v>
      </c>
      <c r="D122" s="6">
        <v>951</v>
      </c>
      <c r="E122" s="5">
        <v>120154595.84</v>
      </c>
      <c r="F122" s="6">
        <v>0</v>
      </c>
      <c r="G122" s="5">
        <v>0</v>
      </c>
      <c r="H122">
        <v>473</v>
      </c>
      <c r="I122" s="5">
        <v>132252723.22</v>
      </c>
      <c r="J122" s="6">
        <v>107</v>
      </c>
      <c r="K122" s="5">
        <v>31120862.989999998</v>
      </c>
      <c r="L122" s="6">
        <v>0</v>
      </c>
      <c r="M122" s="5">
        <v>0</v>
      </c>
      <c r="N122" s="6">
        <v>402</v>
      </c>
      <c r="O122" s="5">
        <v>74483163.939999998</v>
      </c>
      <c r="P122" s="6">
        <v>0</v>
      </c>
      <c r="Q122" s="5">
        <v>0</v>
      </c>
      <c r="R122" s="6">
        <v>35</v>
      </c>
      <c r="S122" s="5">
        <v>16025278.199999999</v>
      </c>
      <c r="T122" s="1">
        <v>44530</v>
      </c>
      <c r="U122">
        <v>5</v>
      </c>
      <c r="V122" t="s">
        <v>2</v>
      </c>
      <c r="W122" t="s">
        <v>3</v>
      </c>
      <c r="X122" t="s">
        <v>4</v>
      </c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T122"/>
      <c r="AU122"/>
      <c r="AV122"/>
      <c r="AW122"/>
      <c r="AZ122"/>
      <c r="BA122"/>
      <c r="BB122"/>
      <c r="BC122"/>
      <c r="BD122"/>
      <c r="BE122"/>
    </row>
    <row r="123" spans="1:57" x14ac:dyDescent="0.35">
      <c r="A123" t="s">
        <v>5</v>
      </c>
      <c r="B123">
        <v>1</v>
      </c>
      <c r="C123" t="s">
        <v>1</v>
      </c>
      <c r="D123" s="6">
        <v>4021</v>
      </c>
      <c r="E123" s="5">
        <v>492964885.66000003</v>
      </c>
      <c r="F123" s="6">
        <v>0</v>
      </c>
      <c r="G123" s="5">
        <v>0</v>
      </c>
      <c r="H123">
        <v>864</v>
      </c>
      <c r="I123" s="5">
        <v>323306430.31999999</v>
      </c>
      <c r="J123" s="6">
        <v>209</v>
      </c>
      <c r="K123" s="5">
        <v>61304579.93</v>
      </c>
      <c r="L123" s="6">
        <v>0</v>
      </c>
      <c r="M123" s="5">
        <v>0</v>
      </c>
      <c r="N123" s="6">
        <v>2746</v>
      </c>
      <c r="O123" s="5">
        <v>461669285.49000001</v>
      </c>
      <c r="P123" s="6">
        <v>1026</v>
      </c>
      <c r="Q123" s="5">
        <v>183699789.33000001</v>
      </c>
      <c r="R123" s="6">
        <v>0</v>
      </c>
      <c r="S123" s="5">
        <v>0</v>
      </c>
      <c r="T123" s="1">
        <v>44530</v>
      </c>
      <c r="U123">
        <v>5</v>
      </c>
      <c r="V123" t="s">
        <v>2</v>
      </c>
      <c r="W123" t="s">
        <v>3</v>
      </c>
      <c r="X123" t="s">
        <v>4</v>
      </c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T123"/>
      <c r="AU123"/>
      <c r="AV123"/>
      <c r="AW123"/>
      <c r="AZ123"/>
      <c r="BA123"/>
      <c r="BB123"/>
      <c r="BC123"/>
      <c r="BD123"/>
      <c r="BE123"/>
    </row>
    <row r="124" spans="1:57" x14ac:dyDescent="0.35">
      <c r="A124" t="s">
        <v>9</v>
      </c>
      <c r="B124">
        <v>1</v>
      </c>
      <c r="C124" t="s">
        <v>1</v>
      </c>
      <c r="D124" s="6">
        <v>632</v>
      </c>
      <c r="E124" s="5">
        <v>105052213.56</v>
      </c>
      <c r="F124" s="6">
        <v>0</v>
      </c>
      <c r="G124" s="5">
        <v>0</v>
      </c>
      <c r="H124">
        <v>471</v>
      </c>
      <c r="I124" s="5">
        <v>174408221.59999999</v>
      </c>
      <c r="J124" s="6">
        <v>55</v>
      </c>
      <c r="K124" s="5">
        <v>18952044.350000001</v>
      </c>
      <c r="L124" s="6">
        <v>0</v>
      </c>
      <c r="M124" s="5">
        <v>0</v>
      </c>
      <c r="N124" s="6">
        <v>0</v>
      </c>
      <c r="O124" s="5">
        <v>0</v>
      </c>
      <c r="P124" s="6">
        <v>197</v>
      </c>
      <c r="Q124" s="5">
        <v>34387084.619999997</v>
      </c>
      <c r="R124" s="6">
        <v>31</v>
      </c>
      <c r="S124" s="5">
        <v>4172275.86</v>
      </c>
      <c r="T124" s="1">
        <v>44530</v>
      </c>
      <c r="U124">
        <v>5</v>
      </c>
      <c r="V124" t="s">
        <v>2</v>
      </c>
      <c r="W124" t="s">
        <v>3</v>
      </c>
      <c r="X124" t="s">
        <v>4</v>
      </c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T124"/>
      <c r="AU124"/>
      <c r="AV124"/>
      <c r="AW124"/>
      <c r="AZ124"/>
      <c r="BA124"/>
      <c r="BB124"/>
      <c r="BC124"/>
      <c r="BD124"/>
      <c r="BE124"/>
    </row>
    <row r="125" spans="1:57" x14ac:dyDescent="0.35">
      <c r="A125" t="s">
        <v>5</v>
      </c>
      <c r="B125">
        <v>1</v>
      </c>
      <c r="C125" t="s">
        <v>1</v>
      </c>
      <c r="D125" s="6">
        <v>3758</v>
      </c>
      <c r="E125" s="5">
        <v>491711089.14999998</v>
      </c>
      <c r="F125" s="6">
        <v>0</v>
      </c>
      <c r="G125" s="5">
        <v>0</v>
      </c>
      <c r="H125">
        <v>857</v>
      </c>
      <c r="I125" s="5">
        <v>304212663.98000002</v>
      </c>
      <c r="J125" s="6">
        <v>258</v>
      </c>
      <c r="K125" s="5">
        <v>88572134.069999993</v>
      </c>
      <c r="L125" s="6">
        <v>0</v>
      </c>
      <c r="M125" s="5">
        <v>0</v>
      </c>
      <c r="N125" s="6">
        <v>2733</v>
      </c>
      <c r="O125" s="5">
        <v>559623119.61000001</v>
      </c>
      <c r="P125" s="6">
        <v>767</v>
      </c>
      <c r="Q125" s="5">
        <v>189366538.66</v>
      </c>
      <c r="R125" s="6">
        <v>0</v>
      </c>
      <c r="S125" s="5">
        <v>0</v>
      </c>
      <c r="T125" s="1">
        <v>44500</v>
      </c>
      <c r="U125">
        <v>5</v>
      </c>
      <c r="V125" t="s">
        <v>2</v>
      </c>
      <c r="W125" t="s">
        <v>3</v>
      </c>
      <c r="X125" t="s">
        <v>4</v>
      </c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T125"/>
      <c r="AU125"/>
      <c r="AV125"/>
      <c r="AW125"/>
      <c r="AZ125"/>
      <c r="BA125"/>
      <c r="BB125"/>
      <c r="BC125"/>
      <c r="BD125"/>
      <c r="BE125"/>
    </row>
    <row r="126" spans="1:57" x14ac:dyDescent="0.35">
      <c r="A126" t="s">
        <v>7</v>
      </c>
      <c r="B126">
        <v>1</v>
      </c>
      <c r="C126" t="s">
        <v>1</v>
      </c>
      <c r="D126" s="6">
        <v>1092</v>
      </c>
      <c r="E126" s="5">
        <v>205709089.59</v>
      </c>
      <c r="F126" s="6">
        <v>0</v>
      </c>
      <c r="G126" s="5">
        <v>0</v>
      </c>
      <c r="H126">
        <v>0</v>
      </c>
      <c r="I126" s="5">
        <v>0</v>
      </c>
      <c r="J126" s="6">
        <v>662</v>
      </c>
      <c r="K126" s="5">
        <v>269326235.20999998</v>
      </c>
      <c r="L126" s="6">
        <v>0</v>
      </c>
      <c r="M126" s="5">
        <v>0</v>
      </c>
      <c r="N126" s="6">
        <v>392</v>
      </c>
      <c r="O126" s="5">
        <v>77194803.060000002</v>
      </c>
      <c r="P126" s="6">
        <v>400</v>
      </c>
      <c r="Q126" s="5">
        <v>99172544.079999998</v>
      </c>
      <c r="R126" s="6">
        <v>95</v>
      </c>
      <c r="S126" s="5">
        <v>35919783.850000001</v>
      </c>
      <c r="T126" s="1">
        <v>44500</v>
      </c>
      <c r="U126">
        <v>5</v>
      </c>
      <c r="V126" t="s">
        <v>2</v>
      </c>
      <c r="W126" t="s">
        <v>3</v>
      </c>
      <c r="X126" t="s">
        <v>4</v>
      </c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T126"/>
      <c r="AU126"/>
      <c r="AV126"/>
      <c r="AW126"/>
      <c r="AZ126"/>
      <c r="BA126"/>
      <c r="BB126"/>
      <c r="BC126"/>
      <c r="BD126"/>
      <c r="BE126"/>
    </row>
    <row r="127" spans="1:57" x14ac:dyDescent="0.35">
      <c r="A127" t="s">
        <v>0</v>
      </c>
      <c r="B127">
        <v>1</v>
      </c>
      <c r="C127" t="s">
        <v>1</v>
      </c>
      <c r="D127" s="6">
        <v>809</v>
      </c>
      <c r="E127" s="5">
        <v>101933529.38</v>
      </c>
      <c r="F127" s="6">
        <v>0</v>
      </c>
      <c r="G127" s="5">
        <v>0</v>
      </c>
      <c r="H127">
        <v>518</v>
      </c>
      <c r="I127" s="5">
        <v>179272926.71000001</v>
      </c>
      <c r="J127" s="6">
        <v>80</v>
      </c>
      <c r="K127" s="5">
        <v>26175041.399999999</v>
      </c>
      <c r="L127" s="6">
        <v>0</v>
      </c>
      <c r="M127" s="5">
        <v>0</v>
      </c>
      <c r="N127" s="6">
        <v>366</v>
      </c>
      <c r="O127" s="5">
        <v>72908510.840000004</v>
      </c>
      <c r="P127" s="6">
        <v>0</v>
      </c>
      <c r="Q127" s="5">
        <v>0</v>
      </c>
      <c r="R127" s="6">
        <v>32</v>
      </c>
      <c r="S127" s="5">
        <v>8712053.6699999999</v>
      </c>
      <c r="T127" s="1">
        <v>44500</v>
      </c>
      <c r="U127">
        <v>5</v>
      </c>
      <c r="V127" t="s">
        <v>2</v>
      </c>
      <c r="W127" t="s">
        <v>3</v>
      </c>
      <c r="X127" t="s">
        <v>4</v>
      </c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T127"/>
      <c r="AU127"/>
      <c r="AV127"/>
      <c r="AW127"/>
      <c r="AZ127"/>
      <c r="BA127"/>
      <c r="BB127"/>
      <c r="BC127"/>
      <c r="BD127"/>
      <c r="BE127"/>
    </row>
    <row r="128" spans="1:57" x14ac:dyDescent="0.35">
      <c r="A128" t="s">
        <v>9</v>
      </c>
      <c r="B128">
        <v>1</v>
      </c>
      <c r="C128" t="s">
        <v>1</v>
      </c>
      <c r="D128" s="6">
        <v>591</v>
      </c>
      <c r="E128" s="5">
        <v>75538521.950000003</v>
      </c>
      <c r="F128" s="6">
        <v>0</v>
      </c>
      <c r="G128" s="5">
        <v>0</v>
      </c>
      <c r="H128">
        <v>504</v>
      </c>
      <c r="I128" s="5">
        <v>157831705.58000001</v>
      </c>
      <c r="J128" s="6">
        <v>57</v>
      </c>
      <c r="K128" s="5">
        <v>16592679.67</v>
      </c>
      <c r="L128" s="6">
        <v>0</v>
      </c>
      <c r="M128" s="5">
        <v>0</v>
      </c>
      <c r="N128" s="6">
        <v>0</v>
      </c>
      <c r="O128" s="5">
        <v>0</v>
      </c>
      <c r="P128" s="6">
        <v>165</v>
      </c>
      <c r="Q128" s="5">
        <v>34755196.039999999</v>
      </c>
      <c r="R128" s="6">
        <v>32</v>
      </c>
      <c r="S128" s="5">
        <v>7784965.4500000002</v>
      </c>
      <c r="T128" s="1">
        <v>44500</v>
      </c>
      <c r="U128">
        <v>5</v>
      </c>
      <c r="V128" t="s">
        <v>2</v>
      </c>
      <c r="W128" t="s">
        <v>3</v>
      </c>
      <c r="X128" t="s">
        <v>4</v>
      </c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T128"/>
      <c r="AU128"/>
      <c r="AV128"/>
      <c r="AW128"/>
      <c r="AZ128"/>
      <c r="BA128"/>
      <c r="BB128"/>
      <c r="BC128"/>
      <c r="BD128"/>
      <c r="BE128"/>
    </row>
    <row r="129" spans="1:57" x14ac:dyDescent="0.35">
      <c r="A129" t="s">
        <v>6</v>
      </c>
      <c r="B129">
        <v>1</v>
      </c>
      <c r="C129" t="s">
        <v>1</v>
      </c>
      <c r="D129" s="6">
        <v>0</v>
      </c>
      <c r="E129" s="5">
        <v>0</v>
      </c>
      <c r="F129" s="6">
        <v>0</v>
      </c>
      <c r="G129" s="5">
        <v>0</v>
      </c>
      <c r="H129">
        <v>573</v>
      </c>
      <c r="I129" s="5">
        <v>301337780.99000001</v>
      </c>
      <c r="J129" s="6">
        <v>140</v>
      </c>
      <c r="K129" s="5">
        <v>48605666.979999997</v>
      </c>
      <c r="L129" s="6">
        <v>0</v>
      </c>
      <c r="M129" s="5">
        <v>0</v>
      </c>
      <c r="N129" s="6">
        <v>340</v>
      </c>
      <c r="O129" s="5">
        <v>95211932.739999995</v>
      </c>
      <c r="P129" s="6">
        <v>189</v>
      </c>
      <c r="Q129" s="5">
        <v>37422811.649999999</v>
      </c>
      <c r="R129" s="6">
        <v>29</v>
      </c>
      <c r="S129" s="5">
        <v>13006194.98</v>
      </c>
      <c r="T129" s="1">
        <v>44500</v>
      </c>
      <c r="U129">
        <v>5</v>
      </c>
      <c r="V129" t="s">
        <v>2</v>
      </c>
      <c r="W129" t="s">
        <v>3</v>
      </c>
      <c r="X129" t="s">
        <v>4</v>
      </c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T129"/>
      <c r="AU129"/>
      <c r="AV129"/>
      <c r="AW129"/>
      <c r="AZ129"/>
      <c r="BA129"/>
      <c r="BB129"/>
      <c r="BC129"/>
      <c r="BD129"/>
      <c r="BE129"/>
    </row>
    <row r="130" spans="1:57" x14ac:dyDescent="0.35">
      <c r="A130" t="s">
        <v>8</v>
      </c>
      <c r="B130">
        <v>1</v>
      </c>
      <c r="C130" t="s">
        <v>1</v>
      </c>
      <c r="D130" s="6">
        <v>169</v>
      </c>
      <c r="E130" s="5">
        <v>33867569.009999998</v>
      </c>
      <c r="F130" s="6">
        <v>0</v>
      </c>
      <c r="G130" s="5">
        <v>0</v>
      </c>
      <c r="H130">
        <v>521</v>
      </c>
      <c r="I130" s="5">
        <v>213804175.71000001</v>
      </c>
      <c r="J130" s="6">
        <v>0</v>
      </c>
      <c r="K130" s="5">
        <v>0</v>
      </c>
      <c r="L130" s="6">
        <v>0</v>
      </c>
      <c r="M130" s="5">
        <v>0</v>
      </c>
      <c r="N130" s="6">
        <v>59</v>
      </c>
      <c r="O130" s="5">
        <v>13204482.77</v>
      </c>
      <c r="P130" s="6">
        <v>55</v>
      </c>
      <c r="Q130" s="5">
        <v>12642120.960000001</v>
      </c>
      <c r="R130" s="6">
        <v>9</v>
      </c>
      <c r="S130" s="5">
        <v>3499974.38</v>
      </c>
      <c r="T130" s="1">
        <v>44500</v>
      </c>
      <c r="U130">
        <v>5</v>
      </c>
      <c r="V130" t="s">
        <v>2</v>
      </c>
      <c r="W130" t="s">
        <v>3</v>
      </c>
      <c r="X130" t="s">
        <v>4</v>
      </c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T130"/>
      <c r="AU130"/>
      <c r="AV130"/>
      <c r="AW130"/>
      <c r="AZ130"/>
      <c r="BA130"/>
      <c r="BB130"/>
      <c r="BC130"/>
      <c r="BD130"/>
      <c r="BE130"/>
    </row>
    <row r="131" spans="1:57" x14ac:dyDescent="0.35">
      <c r="A131" t="s">
        <v>6</v>
      </c>
      <c r="B131">
        <v>1</v>
      </c>
      <c r="C131" t="s">
        <v>1</v>
      </c>
      <c r="D131" s="6">
        <v>0</v>
      </c>
      <c r="E131" s="5">
        <v>0</v>
      </c>
      <c r="F131" s="6">
        <v>0</v>
      </c>
      <c r="G131" s="5">
        <v>0</v>
      </c>
      <c r="H131">
        <v>501</v>
      </c>
      <c r="I131" s="5">
        <v>249692322.86000001</v>
      </c>
      <c r="J131" s="6">
        <v>116</v>
      </c>
      <c r="K131" s="5">
        <v>48184774.07</v>
      </c>
      <c r="L131" s="6">
        <v>0</v>
      </c>
      <c r="M131" s="5">
        <v>0</v>
      </c>
      <c r="N131" s="6">
        <v>307</v>
      </c>
      <c r="O131" s="5">
        <v>106168933.11</v>
      </c>
      <c r="P131" s="6">
        <v>226</v>
      </c>
      <c r="Q131" s="5">
        <v>48424846.420000002</v>
      </c>
      <c r="R131" s="6">
        <v>22</v>
      </c>
      <c r="S131" s="5">
        <v>9152441.3100000005</v>
      </c>
      <c r="T131" s="1">
        <v>44469</v>
      </c>
      <c r="U131">
        <v>5</v>
      </c>
      <c r="V131" t="s">
        <v>2</v>
      </c>
      <c r="W131" t="s">
        <v>3</v>
      </c>
      <c r="X131" t="s">
        <v>4</v>
      </c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T131"/>
      <c r="AU131"/>
      <c r="AV131"/>
      <c r="AW131"/>
      <c r="AZ131"/>
      <c r="BA131"/>
      <c r="BB131"/>
      <c r="BC131"/>
      <c r="BD131"/>
      <c r="BE131"/>
    </row>
    <row r="132" spans="1:57" x14ac:dyDescent="0.35">
      <c r="A132" t="s">
        <v>5</v>
      </c>
      <c r="B132">
        <v>1</v>
      </c>
      <c r="C132" t="s">
        <v>1</v>
      </c>
      <c r="D132" s="6">
        <v>3608</v>
      </c>
      <c r="E132" s="5">
        <v>508514563.60000002</v>
      </c>
      <c r="F132" s="6">
        <v>0</v>
      </c>
      <c r="G132" s="5">
        <v>0</v>
      </c>
      <c r="H132">
        <v>886</v>
      </c>
      <c r="I132" s="5">
        <v>311886787.95999998</v>
      </c>
      <c r="J132" s="6">
        <v>235</v>
      </c>
      <c r="K132" s="5">
        <v>80942086.329999998</v>
      </c>
      <c r="L132" s="6">
        <v>0</v>
      </c>
      <c r="M132" s="5">
        <v>0</v>
      </c>
      <c r="N132" s="6">
        <v>3005</v>
      </c>
      <c r="O132" s="5">
        <v>594823526.59000003</v>
      </c>
      <c r="P132" s="6">
        <v>952</v>
      </c>
      <c r="Q132" s="5">
        <v>173846682.31999999</v>
      </c>
      <c r="R132" s="6">
        <v>0</v>
      </c>
      <c r="S132" s="5">
        <v>0</v>
      </c>
      <c r="T132" s="1">
        <v>44469</v>
      </c>
      <c r="U132">
        <v>5</v>
      </c>
      <c r="V132" t="s">
        <v>2</v>
      </c>
      <c r="W132" t="s">
        <v>3</v>
      </c>
      <c r="X132" t="s">
        <v>4</v>
      </c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T132"/>
      <c r="AU132"/>
      <c r="AV132"/>
      <c r="AW132"/>
      <c r="AZ132"/>
      <c r="BA132"/>
      <c r="BB132"/>
      <c r="BC132"/>
      <c r="BD132"/>
      <c r="BE132"/>
    </row>
    <row r="133" spans="1:57" x14ac:dyDescent="0.35">
      <c r="A133" t="s">
        <v>7</v>
      </c>
      <c r="B133">
        <v>1</v>
      </c>
      <c r="C133" t="s">
        <v>1</v>
      </c>
      <c r="D133" s="6">
        <v>1012</v>
      </c>
      <c r="E133" s="5">
        <v>217890952.84</v>
      </c>
      <c r="F133" s="6">
        <v>0</v>
      </c>
      <c r="G133" s="5">
        <v>0</v>
      </c>
      <c r="H133">
        <v>0</v>
      </c>
      <c r="I133" s="5">
        <v>0</v>
      </c>
      <c r="J133" s="6">
        <v>496</v>
      </c>
      <c r="K133" s="5">
        <v>196559644.36000001</v>
      </c>
      <c r="L133" s="6">
        <v>0</v>
      </c>
      <c r="M133" s="5">
        <v>0</v>
      </c>
      <c r="N133" s="6">
        <v>420</v>
      </c>
      <c r="O133" s="5">
        <v>117926091.06</v>
      </c>
      <c r="P133" s="6">
        <v>406</v>
      </c>
      <c r="Q133" s="5">
        <v>99375753.810000002</v>
      </c>
      <c r="R133" s="6">
        <v>88</v>
      </c>
      <c r="S133" s="5">
        <v>40086879.420000002</v>
      </c>
      <c r="T133" s="1">
        <v>44469</v>
      </c>
      <c r="U133">
        <v>5</v>
      </c>
      <c r="V133" t="s">
        <v>2</v>
      </c>
      <c r="W133" t="s">
        <v>3</v>
      </c>
      <c r="X133" t="s">
        <v>4</v>
      </c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T133"/>
      <c r="AU133"/>
      <c r="AV133"/>
      <c r="AW133"/>
      <c r="AZ133"/>
      <c r="BA133"/>
      <c r="BB133"/>
      <c r="BC133"/>
      <c r="BD133"/>
      <c r="BE133"/>
    </row>
    <row r="134" spans="1:57" x14ac:dyDescent="0.35">
      <c r="A134" t="s">
        <v>9</v>
      </c>
      <c r="B134">
        <v>1</v>
      </c>
      <c r="C134" t="s">
        <v>1</v>
      </c>
      <c r="D134" s="6">
        <v>606</v>
      </c>
      <c r="E134" s="5">
        <v>126105200.65000001</v>
      </c>
      <c r="F134" s="6">
        <v>0</v>
      </c>
      <c r="G134" s="5">
        <v>0</v>
      </c>
      <c r="H134">
        <v>475</v>
      </c>
      <c r="I134" s="5">
        <v>158460814.24000001</v>
      </c>
      <c r="J134" s="6">
        <v>44</v>
      </c>
      <c r="K134" s="5">
        <v>10145121.51</v>
      </c>
      <c r="L134" s="6">
        <v>0</v>
      </c>
      <c r="M134" s="5">
        <v>0</v>
      </c>
      <c r="N134" s="6">
        <v>0</v>
      </c>
      <c r="O134" s="5">
        <v>0</v>
      </c>
      <c r="P134" s="6">
        <v>218</v>
      </c>
      <c r="Q134" s="5">
        <v>40731450.420000002</v>
      </c>
      <c r="R134" s="6">
        <v>31</v>
      </c>
      <c r="S134" s="5">
        <v>9999554.7300000004</v>
      </c>
      <c r="T134" s="1">
        <v>44469</v>
      </c>
      <c r="U134">
        <v>5</v>
      </c>
      <c r="V134" t="s">
        <v>2</v>
      </c>
      <c r="W134" t="s">
        <v>3</v>
      </c>
      <c r="X134" t="s">
        <v>4</v>
      </c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T134"/>
      <c r="AU134"/>
      <c r="AV134"/>
      <c r="AW134"/>
      <c r="AZ134"/>
      <c r="BA134"/>
      <c r="BB134"/>
      <c r="BC134"/>
      <c r="BD134"/>
      <c r="BE134"/>
    </row>
    <row r="135" spans="1:57" x14ac:dyDescent="0.35">
      <c r="A135" t="s">
        <v>8</v>
      </c>
      <c r="B135">
        <v>1</v>
      </c>
      <c r="C135" t="s">
        <v>1</v>
      </c>
      <c r="D135" s="6">
        <v>206</v>
      </c>
      <c r="E135" s="5">
        <v>70269110.200000003</v>
      </c>
      <c r="F135" s="6">
        <v>0</v>
      </c>
      <c r="G135" s="5">
        <v>0</v>
      </c>
      <c r="H135">
        <v>637</v>
      </c>
      <c r="I135" s="5">
        <v>326517071.08999997</v>
      </c>
      <c r="J135" s="6">
        <v>0</v>
      </c>
      <c r="K135" s="5">
        <v>0</v>
      </c>
      <c r="L135" s="6">
        <v>0</v>
      </c>
      <c r="M135" s="5">
        <v>0</v>
      </c>
      <c r="N135" s="6">
        <v>61</v>
      </c>
      <c r="O135" s="5">
        <v>46191413.200000003</v>
      </c>
      <c r="P135" s="6">
        <v>58</v>
      </c>
      <c r="Q135" s="5">
        <v>22332141.43</v>
      </c>
      <c r="R135" s="6">
        <v>15</v>
      </c>
      <c r="S135" s="5">
        <v>4393918.04</v>
      </c>
      <c r="T135" s="1">
        <v>44469</v>
      </c>
      <c r="U135">
        <v>5</v>
      </c>
      <c r="V135" t="s">
        <v>2</v>
      </c>
      <c r="W135" t="s">
        <v>3</v>
      </c>
      <c r="X135" t="s">
        <v>4</v>
      </c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T135"/>
      <c r="AU135"/>
      <c r="AV135"/>
      <c r="AW135"/>
      <c r="AZ135"/>
      <c r="BA135"/>
      <c r="BB135"/>
      <c r="BC135"/>
      <c r="BD135"/>
      <c r="BE135"/>
    </row>
    <row r="136" spans="1:57" x14ac:dyDescent="0.35">
      <c r="A136" t="s">
        <v>0</v>
      </c>
      <c r="B136">
        <v>1</v>
      </c>
      <c r="C136" t="s">
        <v>1</v>
      </c>
      <c r="D136" s="6">
        <v>813</v>
      </c>
      <c r="E136" s="5">
        <v>134501240.65000001</v>
      </c>
      <c r="F136" s="6">
        <v>0</v>
      </c>
      <c r="G136" s="5">
        <v>0</v>
      </c>
      <c r="H136">
        <v>458</v>
      </c>
      <c r="I136" s="5">
        <v>132929373.79000001</v>
      </c>
      <c r="J136" s="6">
        <v>76</v>
      </c>
      <c r="K136" s="5">
        <v>23070485.190000001</v>
      </c>
      <c r="L136" s="6">
        <v>0</v>
      </c>
      <c r="M136" s="5">
        <v>0</v>
      </c>
      <c r="N136" s="6">
        <v>452</v>
      </c>
      <c r="O136" s="5">
        <v>95959598.049999997</v>
      </c>
      <c r="P136" s="6">
        <v>0</v>
      </c>
      <c r="Q136" s="5">
        <v>0</v>
      </c>
      <c r="R136" s="6">
        <v>19</v>
      </c>
      <c r="S136" s="5">
        <v>5679870.9400000004</v>
      </c>
      <c r="T136" s="1">
        <v>44469</v>
      </c>
      <c r="U136">
        <v>5</v>
      </c>
      <c r="V136" t="s">
        <v>2</v>
      </c>
      <c r="W136" t="s">
        <v>3</v>
      </c>
      <c r="X136" t="s">
        <v>4</v>
      </c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T136"/>
      <c r="AU136"/>
      <c r="AV136"/>
      <c r="AW136"/>
      <c r="AZ136"/>
      <c r="BA136"/>
      <c r="BB136"/>
      <c r="BC136"/>
      <c r="BD136"/>
      <c r="BE136"/>
    </row>
    <row r="137" spans="1:57" x14ac:dyDescent="0.35">
      <c r="A137" t="s">
        <v>7</v>
      </c>
      <c r="B137">
        <v>1</v>
      </c>
      <c r="C137" t="s">
        <v>1</v>
      </c>
      <c r="D137" s="6">
        <v>586</v>
      </c>
      <c r="E137" s="5">
        <v>138229266.78</v>
      </c>
      <c r="F137" s="6">
        <v>0</v>
      </c>
      <c r="G137" s="5">
        <v>0</v>
      </c>
      <c r="H137">
        <v>0</v>
      </c>
      <c r="I137" s="5">
        <v>0</v>
      </c>
      <c r="J137" s="6">
        <v>382</v>
      </c>
      <c r="K137" s="5">
        <v>147568875.75</v>
      </c>
      <c r="L137" s="6">
        <v>0</v>
      </c>
      <c r="M137" s="5">
        <v>0</v>
      </c>
      <c r="N137" s="6">
        <v>365</v>
      </c>
      <c r="O137" s="5">
        <v>95628653.760000005</v>
      </c>
      <c r="P137" s="6">
        <v>326</v>
      </c>
      <c r="Q137" s="5">
        <v>80709494.390000001</v>
      </c>
      <c r="R137" s="6">
        <v>72</v>
      </c>
      <c r="S137" s="5">
        <v>33406271.120000001</v>
      </c>
      <c r="T137" s="1">
        <v>44439</v>
      </c>
      <c r="U137">
        <v>5</v>
      </c>
      <c r="V137" t="s">
        <v>2</v>
      </c>
      <c r="W137" t="s">
        <v>3</v>
      </c>
      <c r="X137" t="s">
        <v>4</v>
      </c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T137"/>
      <c r="AU137"/>
      <c r="AV137"/>
      <c r="AW137"/>
      <c r="AZ137"/>
      <c r="BA137"/>
      <c r="BB137"/>
      <c r="BC137"/>
      <c r="BD137"/>
      <c r="BE137"/>
    </row>
    <row r="138" spans="1:57" x14ac:dyDescent="0.35">
      <c r="A138" t="s">
        <v>6</v>
      </c>
      <c r="B138">
        <v>1</v>
      </c>
      <c r="C138" t="s">
        <v>1</v>
      </c>
      <c r="D138" s="6">
        <v>0</v>
      </c>
      <c r="E138" s="5">
        <v>0</v>
      </c>
      <c r="F138" s="6">
        <v>0</v>
      </c>
      <c r="G138" s="5">
        <v>0</v>
      </c>
      <c r="H138">
        <v>412</v>
      </c>
      <c r="I138" s="5">
        <v>302290655.63</v>
      </c>
      <c r="J138" s="6">
        <v>81</v>
      </c>
      <c r="K138" s="5">
        <v>36348982.229999997</v>
      </c>
      <c r="L138" s="6">
        <v>0</v>
      </c>
      <c r="M138" s="5">
        <v>0</v>
      </c>
      <c r="N138" s="6">
        <v>280</v>
      </c>
      <c r="O138" s="5">
        <v>107362456.3</v>
      </c>
      <c r="P138" s="6">
        <v>143</v>
      </c>
      <c r="Q138" s="5">
        <v>38253685.729999997</v>
      </c>
      <c r="R138" s="6">
        <v>21</v>
      </c>
      <c r="S138" s="5">
        <v>3806870.95</v>
      </c>
      <c r="T138" s="1">
        <v>44439</v>
      </c>
      <c r="U138">
        <v>5</v>
      </c>
      <c r="V138" t="s">
        <v>2</v>
      </c>
      <c r="W138" t="s">
        <v>3</v>
      </c>
      <c r="X138" t="s">
        <v>4</v>
      </c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T138"/>
      <c r="AU138"/>
      <c r="AV138"/>
      <c r="AW138"/>
      <c r="AZ138"/>
      <c r="BA138"/>
      <c r="BB138"/>
      <c r="BC138"/>
      <c r="BD138"/>
      <c r="BE138"/>
    </row>
    <row r="139" spans="1:57" x14ac:dyDescent="0.35">
      <c r="A139" t="s">
        <v>9</v>
      </c>
      <c r="B139">
        <v>1</v>
      </c>
      <c r="C139" t="s">
        <v>1</v>
      </c>
      <c r="D139" s="6">
        <v>333</v>
      </c>
      <c r="E139" s="5">
        <v>56924701.409999996</v>
      </c>
      <c r="F139" s="6">
        <v>0</v>
      </c>
      <c r="G139" s="5">
        <v>0</v>
      </c>
      <c r="H139">
        <v>357</v>
      </c>
      <c r="I139" s="5">
        <v>167160558.02000001</v>
      </c>
      <c r="J139" s="6">
        <v>39</v>
      </c>
      <c r="K139" s="5">
        <v>15378916.43</v>
      </c>
      <c r="L139" s="6">
        <v>0</v>
      </c>
      <c r="M139" s="5">
        <v>0</v>
      </c>
      <c r="N139" s="6">
        <v>0</v>
      </c>
      <c r="O139" s="5">
        <v>0</v>
      </c>
      <c r="P139" s="6">
        <v>147</v>
      </c>
      <c r="Q139" s="5">
        <v>29817408.050000001</v>
      </c>
      <c r="R139" s="6">
        <v>32</v>
      </c>
      <c r="S139" s="5">
        <v>16040989.66</v>
      </c>
      <c r="T139" s="1">
        <v>44439</v>
      </c>
      <c r="U139">
        <v>5</v>
      </c>
      <c r="V139" t="s">
        <v>2</v>
      </c>
      <c r="W139" t="s">
        <v>3</v>
      </c>
      <c r="X139" t="s">
        <v>4</v>
      </c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T139"/>
      <c r="AU139"/>
      <c r="AV139"/>
      <c r="AW139"/>
      <c r="AZ139"/>
      <c r="BA139"/>
      <c r="BB139"/>
      <c r="BC139"/>
      <c r="BD139"/>
      <c r="BE139"/>
    </row>
    <row r="140" spans="1:57" x14ac:dyDescent="0.35">
      <c r="A140" t="s">
        <v>8</v>
      </c>
      <c r="B140">
        <v>1</v>
      </c>
      <c r="C140" t="s">
        <v>1</v>
      </c>
      <c r="D140" s="6">
        <v>100</v>
      </c>
      <c r="E140" s="5">
        <v>21416431.59</v>
      </c>
      <c r="F140" s="6">
        <v>0</v>
      </c>
      <c r="G140" s="5">
        <v>0</v>
      </c>
      <c r="H140">
        <v>441</v>
      </c>
      <c r="I140" s="5">
        <v>193879385.34999999</v>
      </c>
      <c r="J140" s="6">
        <v>0</v>
      </c>
      <c r="K140" s="5">
        <v>0</v>
      </c>
      <c r="L140" s="6">
        <v>0</v>
      </c>
      <c r="M140" s="5">
        <v>0</v>
      </c>
      <c r="N140" s="6">
        <v>37</v>
      </c>
      <c r="O140" s="5">
        <v>6737407.7800000003</v>
      </c>
      <c r="P140" s="6">
        <v>49</v>
      </c>
      <c r="Q140" s="5">
        <v>12638442.210000001</v>
      </c>
      <c r="R140" s="6">
        <v>8</v>
      </c>
      <c r="S140" s="5">
        <v>5143854.0599999996</v>
      </c>
      <c r="T140" s="1">
        <v>44439</v>
      </c>
      <c r="U140">
        <v>5</v>
      </c>
      <c r="V140" t="s">
        <v>2</v>
      </c>
      <c r="W140" t="s">
        <v>3</v>
      </c>
      <c r="X140" t="s">
        <v>4</v>
      </c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T140"/>
      <c r="AU140"/>
      <c r="AV140"/>
      <c r="AW140"/>
      <c r="AZ140"/>
      <c r="BA140"/>
      <c r="BB140"/>
      <c r="BC140"/>
      <c r="BD140"/>
      <c r="BE140"/>
    </row>
    <row r="141" spans="1:57" x14ac:dyDescent="0.35">
      <c r="A141" t="s">
        <v>5</v>
      </c>
      <c r="B141">
        <v>1</v>
      </c>
      <c r="C141" t="s">
        <v>1</v>
      </c>
      <c r="D141" s="6">
        <v>2045</v>
      </c>
      <c r="E141" s="5">
        <v>286840055.16000003</v>
      </c>
      <c r="F141" s="6">
        <v>0</v>
      </c>
      <c r="G141" s="5">
        <v>0</v>
      </c>
      <c r="H141">
        <v>678</v>
      </c>
      <c r="I141" s="5">
        <v>233277194.59</v>
      </c>
      <c r="J141" s="6">
        <v>176</v>
      </c>
      <c r="K141" s="5">
        <v>62140426.729999997</v>
      </c>
      <c r="L141" s="6">
        <v>0</v>
      </c>
      <c r="M141" s="5">
        <v>0</v>
      </c>
      <c r="N141" s="6">
        <v>2527</v>
      </c>
      <c r="O141" s="5">
        <v>508206081.39999998</v>
      </c>
      <c r="P141" s="6">
        <v>538</v>
      </c>
      <c r="Q141" s="5">
        <v>107051821.3</v>
      </c>
      <c r="R141" s="6">
        <v>0</v>
      </c>
      <c r="S141" s="5">
        <v>0</v>
      </c>
      <c r="T141" s="1">
        <v>44439</v>
      </c>
      <c r="U141">
        <v>5</v>
      </c>
      <c r="V141" t="s">
        <v>2</v>
      </c>
      <c r="W141" t="s">
        <v>3</v>
      </c>
      <c r="X141" t="s">
        <v>4</v>
      </c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T141"/>
      <c r="AU141"/>
      <c r="AV141"/>
      <c r="AW141"/>
      <c r="AZ141"/>
      <c r="BA141"/>
      <c r="BB141"/>
      <c r="BC141"/>
      <c r="BD141"/>
      <c r="BE141"/>
    </row>
    <row r="142" spans="1:57" x14ac:dyDescent="0.35">
      <c r="A142" t="s">
        <v>0</v>
      </c>
      <c r="B142">
        <v>1</v>
      </c>
      <c r="C142" t="s">
        <v>1</v>
      </c>
      <c r="D142" s="6">
        <v>473</v>
      </c>
      <c r="E142" s="5">
        <v>71394802.930000007</v>
      </c>
      <c r="F142" s="6">
        <v>0</v>
      </c>
      <c r="G142" s="5">
        <v>0</v>
      </c>
      <c r="H142">
        <v>360</v>
      </c>
      <c r="I142" s="5">
        <v>99293637.090000004</v>
      </c>
      <c r="J142" s="6">
        <v>57</v>
      </c>
      <c r="K142" s="5">
        <v>14626094.24</v>
      </c>
      <c r="L142" s="6">
        <v>0</v>
      </c>
      <c r="M142" s="5">
        <v>0</v>
      </c>
      <c r="N142" s="6">
        <v>348</v>
      </c>
      <c r="O142" s="5">
        <v>92104029.640000001</v>
      </c>
      <c r="P142" s="6">
        <v>0</v>
      </c>
      <c r="Q142" s="5">
        <v>0</v>
      </c>
      <c r="R142" s="6">
        <v>10</v>
      </c>
      <c r="S142" s="5">
        <v>5048829.51</v>
      </c>
      <c r="T142" s="1">
        <v>44439</v>
      </c>
      <c r="U142">
        <v>5</v>
      </c>
      <c r="V142" t="s">
        <v>2</v>
      </c>
      <c r="W142" t="s">
        <v>3</v>
      </c>
      <c r="X142" t="s">
        <v>4</v>
      </c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T142"/>
      <c r="AU142"/>
      <c r="AV142"/>
      <c r="AW142"/>
      <c r="AZ142"/>
      <c r="BA142"/>
      <c r="BB142"/>
      <c r="BC142"/>
      <c r="BD142"/>
      <c r="BE142"/>
    </row>
    <row r="143" spans="1:57" x14ac:dyDescent="0.35">
      <c r="A143" t="s">
        <v>9</v>
      </c>
      <c r="B143">
        <v>1</v>
      </c>
      <c r="C143" t="s">
        <v>1</v>
      </c>
      <c r="D143" s="6">
        <v>338</v>
      </c>
      <c r="E143" s="5">
        <v>63248046.149999999</v>
      </c>
      <c r="F143" s="6">
        <v>0</v>
      </c>
      <c r="G143" s="5">
        <v>0</v>
      </c>
      <c r="H143">
        <v>400</v>
      </c>
      <c r="I143" s="5">
        <v>148838259.13999999</v>
      </c>
      <c r="J143" s="6">
        <v>50</v>
      </c>
      <c r="K143" s="5">
        <v>14006608.17</v>
      </c>
      <c r="L143" s="6">
        <v>0</v>
      </c>
      <c r="M143" s="5">
        <v>0</v>
      </c>
      <c r="N143" s="6">
        <v>0</v>
      </c>
      <c r="O143" s="5">
        <v>0</v>
      </c>
      <c r="P143" s="6">
        <v>138</v>
      </c>
      <c r="Q143" s="5">
        <v>33993574.469999999</v>
      </c>
      <c r="R143" s="6">
        <v>21</v>
      </c>
      <c r="S143" s="5">
        <v>3971622.47</v>
      </c>
      <c r="T143" s="1">
        <v>44408</v>
      </c>
      <c r="U143">
        <v>5</v>
      </c>
      <c r="V143" t="s">
        <v>2</v>
      </c>
      <c r="W143" t="s">
        <v>3</v>
      </c>
      <c r="X143" t="s">
        <v>4</v>
      </c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T143"/>
      <c r="AU143"/>
      <c r="AV143"/>
      <c r="AW143"/>
      <c r="AZ143"/>
      <c r="BA143"/>
      <c r="BB143"/>
      <c r="BC143"/>
      <c r="BD143"/>
      <c r="BE143"/>
    </row>
    <row r="144" spans="1:57" x14ac:dyDescent="0.35">
      <c r="A144" t="s">
        <v>6</v>
      </c>
      <c r="B144">
        <v>1</v>
      </c>
      <c r="C144" t="s">
        <v>1</v>
      </c>
      <c r="D144" s="6">
        <v>0</v>
      </c>
      <c r="E144" s="5">
        <v>0</v>
      </c>
      <c r="F144" s="6">
        <v>0</v>
      </c>
      <c r="G144" s="5">
        <v>0</v>
      </c>
      <c r="H144">
        <v>467</v>
      </c>
      <c r="I144" s="5">
        <v>259221767.47</v>
      </c>
      <c r="J144" s="6">
        <v>74</v>
      </c>
      <c r="K144" s="5">
        <v>32218962.75</v>
      </c>
      <c r="L144" s="6">
        <v>0</v>
      </c>
      <c r="M144" s="5">
        <v>0</v>
      </c>
      <c r="N144" s="6">
        <v>225</v>
      </c>
      <c r="O144" s="5">
        <v>50886804.469999999</v>
      </c>
      <c r="P144" s="6">
        <v>140</v>
      </c>
      <c r="Q144" s="5">
        <v>25594500.32</v>
      </c>
      <c r="R144" s="6">
        <v>18</v>
      </c>
      <c r="S144" s="5">
        <v>24511753.359999999</v>
      </c>
      <c r="T144" s="1">
        <v>44408</v>
      </c>
      <c r="U144">
        <v>5</v>
      </c>
      <c r="V144" t="s">
        <v>2</v>
      </c>
      <c r="W144" t="s">
        <v>3</v>
      </c>
      <c r="X144" t="s">
        <v>4</v>
      </c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T144"/>
      <c r="AU144"/>
      <c r="AV144"/>
      <c r="AW144"/>
      <c r="AZ144"/>
      <c r="BA144"/>
      <c r="BB144"/>
      <c r="BC144"/>
      <c r="BD144"/>
      <c r="BE144"/>
    </row>
    <row r="145" spans="1:57" x14ac:dyDescent="0.35">
      <c r="A145" t="s">
        <v>5</v>
      </c>
      <c r="B145">
        <v>1</v>
      </c>
      <c r="C145" t="s">
        <v>1</v>
      </c>
      <c r="D145" s="6">
        <v>1900</v>
      </c>
      <c r="E145" s="5">
        <v>312631930.89999998</v>
      </c>
      <c r="F145" s="6">
        <v>0</v>
      </c>
      <c r="G145" s="5">
        <v>0</v>
      </c>
      <c r="H145">
        <v>806</v>
      </c>
      <c r="I145" s="5">
        <v>277933193.87</v>
      </c>
      <c r="J145" s="6">
        <v>143</v>
      </c>
      <c r="K145" s="5">
        <v>44087146.670000002</v>
      </c>
      <c r="L145" s="6">
        <v>0</v>
      </c>
      <c r="M145" s="5">
        <v>0</v>
      </c>
      <c r="N145" s="6">
        <v>2203</v>
      </c>
      <c r="O145" s="5">
        <v>427445940.25</v>
      </c>
      <c r="P145" s="6">
        <v>595</v>
      </c>
      <c r="Q145" s="5">
        <v>118290818.40000001</v>
      </c>
      <c r="R145" s="6">
        <v>0</v>
      </c>
      <c r="S145" s="5">
        <v>0</v>
      </c>
      <c r="T145" s="1">
        <v>44408</v>
      </c>
      <c r="U145">
        <v>5</v>
      </c>
      <c r="V145" t="s">
        <v>2</v>
      </c>
      <c r="W145" t="s">
        <v>3</v>
      </c>
      <c r="X145" t="s">
        <v>4</v>
      </c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T145"/>
      <c r="AU145"/>
      <c r="AV145"/>
      <c r="AW145"/>
      <c r="AZ145"/>
      <c r="BA145"/>
      <c r="BB145"/>
      <c r="BC145"/>
      <c r="BD145"/>
      <c r="BE145"/>
    </row>
    <row r="146" spans="1:57" x14ac:dyDescent="0.35">
      <c r="A146" t="s">
        <v>0</v>
      </c>
      <c r="B146">
        <v>1</v>
      </c>
      <c r="C146" t="s">
        <v>1</v>
      </c>
      <c r="D146" s="6">
        <v>400</v>
      </c>
      <c r="E146" s="5">
        <v>51988228.770000003</v>
      </c>
      <c r="F146" s="6">
        <v>0</v>
      </c>
      <c r="G146" s="5">
        <v>0</v>
      </c>
      <c r="H146">
        <v>396</v>
      </c>
      <c r="I146" s="5">
        <v>131610380.3</v>
      </c>
      <c r="J146" s="6">
        <v>57</v>
      </c>
      <c r="K146" s="5">
        <v>19471746.870000001</v>
      </c>
      <c r="L146" s="6">
        <v>0</v>
      </c>
      <c r="M146" s="5">
        <v>0</v>
      </c>
      <c r="N146" s="6">
        <v>321</v>
      </c>
      <c r="O146" s="5">
        <v>56217242.310000002</v>
      </c>
      <c r="P146" s="6">
        <v>0</v>
      </c>
      <c r="Q146" s="5">
        <v>0</v>
      </c>
      <c r="R146" s="6">
        <v>19</v>
      </c>
      <c r="S146" s="5">
        <v>4803866.5</v>
      </c>
      <c r="T146" s="1">
        <v>44408</v>
      </c>
      <c r="U146">
        <v>5</v>
      </c>
      <c r="V146" t="s">
        <v>2</v>
      </c>
      <c r="W146" t="s">
        <v>3</v>
      </c>
      <c r="X146" t="s">
        <v>4</v>
      </c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T146"/>
      <c r="AU146"/>
      <c r="AV146"/>
      <c r="AW146"/>
      <c r="AZ146"/>
      <c r="BA146"/>
      <c r="BB146"/>
      <c r="BC146"/>
      <c r="BD146"/>
      <c r="BE146"/>
    </row>
    <row r="147" spans="1:57" x14ac:dyDescent="0.35">
      <c r="A147" t="s">
        <v>7</v>
      </c>
      <c r="B147">
        <v>1</v>
      </c>
      <c r="C147" t="s">
        <v>1</v>
      </c>
      <c r="D147" s="6">
        <v>521</v>
      </c>
      <c r="E147" s="5">
        <v>100592926.31999999</v>
      </c>
      <c r="F147" s="6">
        <v>0</v>
      </c>
      <c r="G147" s="5">
        <v>0</v>
      </c>
      <c r="H147">
        <v>0</v>
      </c>
      <c r="I147" s="5">
        <v>0</v>
      </c>
      <c r="J147" s="6">
        <v>338</v>
      </c>
      <c r="K147" s="5">
        <v>153527094.25999999</v>
      </c>
      <c r="L147" s="6">
        <v>0</v>
      </c>
      <c r="M147" s="5">
        <v>0</v>
      </c>
      <c r="N147" s="6">
        <v>346</v>
      </c>
      <c r="O147" s="5">
        <v>76253350</v>
      </c>
      <c r="P147" s="6">
        <v>293</v>
      </c>
      <c r="Q147" s="5">
        <v>79119706.629999995</v>
      </c>
      <c r="R147" s="6">
        <v>77</v>
      </c>
      <c r="S147" s="5">
        <v>27773306.800000001</v>
      </c>
      <c r="T147" s="1">
        <v>44408</v>
      </c>
      <c r="U147">
        <v>5</v>
      </c>
      <c r="V147" t="s">
        <v>2</v>
      </c>
      <c r="W147" t="s">
        <v>3</v>
      </c>
      <c r="X147" t="s">
        <v>4</v>
      </c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T147"/>
      <c r="AU147"/>
      <c r="AV147"/>
      <c r="AW147"/>
      <c r="AZ147"/>
      <c r="BA147"/>
      <c r="BB147"/>
      <c r="BC147"/>
      <c r="BD147"/>
      <c r="BE147"/>
    </row>
    <row r="148" spans="1:57" x14ac:dyDescent="0.35">
      <c r="A148" t="s">
        <v>8</v>
      </c>
      <c r="B148">
        <v>1</v>
      </c>
      <c r="C148" t="s">
        <v>1</v>
      </c>
      <c r="D148" s="6">
        <v>77</v>
      </c>
      <c r="E148" s="5">
        <v>27051954.359999999</v>
      </c>
      <c r="F148" s="6">
        <v>0</v>
      </c>
      <c r="G148" s="5">
        <v>0</v>
      </c>
      <c r="H148">
        <v>361</v>
      </c>
      <c r="I148" s="5">
        <v>183463135.28999999</v>
      </c>
      <c r="J148" s="6">
        <v>0</v>
      </c>
      <c r="K148" s="5">
        <v>0</v>
      </c>
      <c r="L148" s="6">
        <v>0</v>
      </c>
      <c r="M148" s="5">
        <v>0</v>
      </c>
      <c r="N148" s="6">
        <v>45</v>
      </c>
      <c r="O148" s="5">
        <v>18118497.449999999</v>
      </c>
      <c r="P148" s="6">
        <v>51</v>
      </c>
      <c r="Q148" s="5">
        <v>12236485.689999999</v>
      </c>
      <c r="R148" s="6">
        <v>5</v>
      </c>
      <c r="S148" s="5">
        <v>448593.19</v>
      </c>
      <c r="T148" s="1">
        <v>44408</v>
      </c>
      <c r="U148">
        <v>5</v>
      </c>
      <c r="V148" t="s">
        <v>2</v>
      </c>
      <c r="W148" t="s">
        <v>3</v>
      </c>
      <c r="X148" t="s">
        <v>4</v>
      </c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T148"/>
      <c r="AU148"/>
      <c r="AV148"/>
      <c r="AW148"/>
      <c r="AZ148"/>
      <c r="BA148"/>
      <c r="BB148"/>
      <c r="BC148"/>
      <c r="BD148"/>
      <c r="BE148"/>
    </row>
    <row r="149" spans="1:57" x14ac:dyDescent="0.35">
      <c r="A149" t="s">
        <v>5</v>
      </c>
      <c r="B149">
        <v>1</v>
      </c>
      <c r="C149" t="s">
        <v>1</v>
      </c>
      <c r="D149" s="6">
        <v>2324</v>
      </c>
      <c r="E149" s="5">
        <v>385763727.47000003</v>
      </c>
      <c r="F149" s="6">
        <v>0</v>
      </c>
      <c r="G149" s="5">
        <v>0</v>
      </c>
      <c r="H149">
        <v>1057</v>
      </c>
      <c r="I149" s="5">
        <v>361375228.99000001</v>
      </c>
      <c r="J149" s="6">
        <v>158</v>
      </c>
      <c r="K149" s="5">
        <v>60678291.729999997</v>
      </c>
      <c r="L149" s="6">
        <v>0</v>
      </c>
      <c r="M149" s="5">
        <v>0</v>
      </c>
      <c r="N149" s="6">
        <v>2874</v>
      </c>
      <c r="O149" s="5">
        <v>615766350.86000001</v>
      </c>
      <c r="P149" s="6">
        <v>727</v>
      </c>
      <c r="Q149" s="5">
        <v>144376807.19999999</v>
      </c>
      <c r="R149" s="6">
        <v>0</v>
      </c>
      <c r="S149" s="5">
        <v>0</v>
      </c>
      <c r="T149" s="1">
        <v>44377</v>
      </c>
      <c r="U149">
        <v>5</v>
      </c>
      <c r="V149" t="s">
        <v>2</v>
      </c>
      <c r="W149" t="s">
        <v>3</v>
      </c>
      <c r="X149" t="s">
        <v>4</v>
      </c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T149"/>
      <c r="AU149"/>
      <c r="AV149"/>
      <c r="AW149"/>
      <c r="AZ149"/>
      <c r="BA149"/>
      <c r="BB149"/>
      <c r="BC149"/>
      <c r="BD149"/>
      <c r="BE149"/>
    </row>
    <row r="150" spans="1:57" x14ac:dyDescent="0.35">
      <c r="A150" t="s">
        <v>8</v>
      </c>
      <c r="B150">
        <v>1</v>
      </c>
      <c r="C150" t="s">
        <v>1</v>
      </c>
      <c r="D150" s="6">
        <v>102</v>
      </c>
      <c r="E150" s="5">
        <v>36881302.609999999</v>
      </c>
      <c r="F150" s="6">
        <v>0</v>
      </c>
      <c r="G150" s="5">
        <v>0</v>
      </c>
      <c r="H150">
        <v>365</v>
      </c>
      <c r="I150" s="5">
        <v>134160197.61</v>
      </c>
      <c r="J150" s="6">
        <v>0</v>
      </c>
      <c r="K150" s="5">
        <v>0</v>
      </c>
      <c r="L150" s="6">
        <v>0</v>
      </c>
      <c r="M150" s="5">
        <v>0</v>
      </c>
      <c r="N150" s="6">
        <v>58</v>
      </c>
      <c r="O150" s="5">
        <v>23357854.66</v>
      </c>
      <c r="P150" s="6">
        <v>56</v>
      </c>
      <c r="Q150" s="5">
        <v>10579756.83</v>
      </c>
      <c r="R150" s="6">
        <v>4</v>
      </c>
      <c r="S150" s="5">
        <v>915403.38</v>
      </c>
      <c r="T150" s="1">
        <v>44377</v>
      </c>
      <c r="U150">
        <v>5</v>
      </c>
      <c r="V150" t="s">
        <v>2</v>
      </c>
      <c r="W150" t="s">
        <v>3</v>
      </c>
      <c r="X150" t="s">
        <v>4</v>
      </c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T150"/>
      <c r="AU150"/>
      <c r="AV150"/>
      <c r="AW150"/>
      <c r="AZ150"/>
      <c r="BA150"/>
      <c r="BB150"/>
      <c r="BC150"/>
      <c r="BD150"/>
      <c r="BE150"/>
    </row>
    <row r="151" spans="1:57" x14ac:dyDescent="0.35">
      <c r="A151" t="s">
        <v>9</v>
      </c>
      <c r="B151">
        <v>1</v>
      </c>
      <c r="C151" t="s">
        <v>1</v>
      </c>
      <c r="D151" s="6">
        <v>321</v>
      </c>
      <c r="E151" s="5">
        <v>78238187.920000002</v>
      </c>
      <c r="F151" s="6">
        <v>0</v>
      </c>
      <c r="G151" s="5">
        <v>0</v>
      </c>
      <c r="H151">
        <v>498</v>
      </c>
      <c r="I151" s="5">
        <v>213575454.19</v>
      </c>
      <c r="J151" s="6">
        <v>42</v>
      </c>
      <c r="K151" s="5">
        <v>13649764.210000001</v>
      </c>
      <c r="L151" s="6">
        <v>0</v>
      </c>
      <c r="M151" s="5">
        <v>0</v>
      </c>
      <c r="N151" s="6">
        <v>0</v>
      </c>
      <c r="O151" s="5">
        <v>0</v>
      </c>
      <c r="P151" s="6">
        <v>192</v>
      </c>
      <c r="Q151" s="5">
        <v>26061014.399999999</v>
      </c>
      <c r="R151" s="6">
        <v>21</v>
      </c>
      <c r="S151" s="5">
        <v>4160715.05</v>
      </c>
      <c r="T151" s="1">
        <v>44377</v>
      </c>
      <c r="U151">
        <v>5</v>
      </c>
      <c r="V151" t="s">
        <v>2</v>
      </c>
      <c r="W151" t="s">
        <v>3</v>
      </c>
      <c r="X151" t="s">
        <v>4</v>
      </c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T151"/>
      <c r="AU151"/>
      <c r="AV151"/>
      <c r="AW151"/>
      <c r="AZ151"/>
      <c r="BA151"/>
      <c r="BB151"/>
      <c r="BC151"/>
      <c r="BD151"/>
      <c r="BE151"/>
    </row>
    <row r="152" spans="1:57" x14ac:dyDescent="0.35">
      <c r="A152" t="s">
        <v>6</v>
      </c>
      <c r="B152">
        <v>1</v>
      </c>
      <c r="C152" t="s">
        <v>1</v>
      </c>
      <c r="D152" s="6">
        <v>0</v>
      </c>
      <c r="E152" s="5">
        <v>0</v>
      </c>
      <c r="F152" s="6">
        <v>0</v>
      </c>
      <c r="G152" s="5">
        <v>0</v>
      </c>
      <c r="H152">
        <v>560</v>
      </c>
      <c r="I152" s="5">
        <v>297070708.06</v>
      </c>
      <c r="J152" s="6">
        <v>79</v>
      </c>
      <c r="K152" s="5">
        <v>34676340.539999999</v>
      </c>
      <c r="L152" s="6">
        <v>0</v>
      </c>
      <c r="M152" s="5">
        <v>0</v>
      </c>
      <c r="N152" s="6">
        <v>322</v>
      </c>
      <c r="O152" s="5">
        <v>119232575.28</v>
      </c>
      <c r="P152" s="6">
        <v>176</v>
      </c>
      <c r="Q152" s="5">
        <v>34470881.280000001</v>
      </c>
      <c r="R152" s="6">
        <v>39</v>
      </c>
      <c r="S152" s="5">
        <v>7468435.5899999999</v>
      </c>
      <c r="T152" s="1">
        <v>44377</v>
      </c>
      <c r="U152">
        <v>5</v>
      </c>
      <c r="V152" t="s">
        <v>2</v>
      </c>
      <c r="W152" t="s">
        <v>3</v>
      </c>
      <c r="X152" t="s">
        <v>4</v>
      </c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T152"/>
      <c r="AU152"/>
      <c r="AV152"/>
      <c r="AW152"/>
      <c r="AZ152"/>
      <c r="BA152"/>
      <c r="BB152"/>
      <c r="BC152"/>
      <c r="BD152"/>
      <c r="BE152"/>
    </row>
    <row r="153" spans="1:57" x14ac:dyDescent="0.35">
      <c r="A153" t="s">
        <v>0</v>
      </c>
      <c r="B153">
        <v>1</v>
      </c>
      <c r="C153" t="s">
        <v>1</v>
      </c>
      <c r="D153" s="6">
        <v>470</v>
      </c>
      <c r="E153" s="5">
        <v>94225240.150000006</v>
      </c>
      <c r="F153" s="6">
        <v>0</v>
      </c>
      <c r="G153" s="5">
        <v>0</v>
      </c>
      <c r="H153">
        <v>534</v>
      </c>
      <c r="I153" s="5">
        <v>200383477.72</v>
      </c>
      <c r="J153" s="6">
        <v>70</v>
      </c>
      <c r="K153" s="5">
        <v>22154683.199999999</v>
      </c>
      <c r="L153" s="6">
        <v>0</v>
      </c>
      <c r="M153" s="5">
        <v>0</v>
      </c>
      <c r="N153" s="6">
        <v>400</v>
      </c>
      <c r="O153" s="5">
        <v>70006450.129999995</v>
      </c>
      <c r="P153" s="6">
        <v>0</v>
      </c>
      <c r="Q153" s="5">
        <v>0</v>
      </c>
      <c r="R153" s="6">
        <v>16</v>
      </c>
      <c r="S153" s="5">
        <v>3708671.96</v>
      </c>
      <c r="T153" s="1">
        <v>44377</v>
      </c>
      <c r="U153">
        <v>5</v>
      </c>
      <c r="V153" t="s">
        <v>2</v>
      </c>
      <c r="W153" t="s">
        <v>3</v>
      </c>
      <c r="X153" t="s">
        <v>4</v>
      </c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T153"/>
      <c r="AU153"/>
      <c r="AV153"/>
      <c r="AW153"/>
      <c r="AZ153"/>
      <c r="BA153"/>
      <c r="BB153"/>
      <c r="BC153"/>
      <c r="BD153"/>
      <c r="BE153"/>
    </row>
    <row r="154" spans="1:57" x14ac:dyDescent="0.35">
      <c r="A154" t="s">
        <v>7</v>
      </c>
      <c r="B154">
        <v>1</v>
      </c>
      <c r="C154" t="s">
        <v>1</v>
      </c>
      <c r="D154" s="6">
        <v>614</v>
      </c>
      <c r="E154" s="5">
        <v>184663638.75</v>
      </c>
      <c r="F154" s="6">
        <v>0</v>
      </c>
      <c r="G154" s="5">
        <v>0</v>
      </c>
      <c r="H154">
        <v>0</v>
      </c>
      <c r="I154" s="5">
        <v>0</v>
      </c>
      <c r="J154" s="6">
        <v>302</v>
      </c>
      <c r="K154" s="5">
        <v>118817183.95999999</v>
      </c>
      <c r="L154" s="6">
        <v>0</v>
      </c>
      <c r="M154" s="5">
        <v>0</v>
      </c>
      <c r="N154" s="6">
        <v>455</v>
      </c>
      <c r="O154" s="5">
        <v>115273061.01000001</v>
      </c>
      <c r="P154" s="6">
        <v>337</v>
      </c>
      <c r="Q154" s="5">
        <v>72116306.420000002</v>
      </c>
      <c r="R154" s="6">
        <v>113</v>
      </c>
      <c r="S154" s="5">
        <v>56167030.530000001</v>
      </c>
      <c r="T154" s="1">
        <v>44377</v>
      </c>
      <c r="U154">
        <v>5</v>
      </c>
      <c r="V154" t="s">
        <v>2</v>
      </c>
      <c r="W154" t="s">
        <v>3</v>
      </c>
      <c r="X154" t="s">
        <v>4</v>
      </c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T154"/>
      <c r="AU154"/>
      <c r="AV154"/>
      <c r="AW154"/>
      <c r="AZ154"/>
      <c r="BA154"/>
      <c r="BB154"/>
      <c r="BC154"/>
      <c r="BD154"/>
      <c r="BE154"/>
    </row>
    <row r="155" spans="1:57" x14ac:dyDescent="0.35">
      <c r="A155" t="s">
        <v>8</v>
      </c>
      <c r="B155">
        <v>1</v>
      </c>
      <c r="C155" t="s">
        <v>1</v>
      </c>
      <c r="D155" s="6">
        <v>99</v>
      </c>
      <c r="E155" s="5">
        <v>21609101.420000002</v>
      </c>
      <c r="F155" s="6">
        <v>0</v>
      </c>
      <c r="G155" s="5">
        <v>0</v>
      </c>
      <c r="H155">
        <v>413</v>
      </c>
      <c r="I155" s="5">
        <v>202746742.30000001</v>
      </c>
      <c r="J155" s="6">
        <v>0</v>
      </c>
      <c r="K155" s="5">
        <v>0</v>
      </c>
      <c r="L155" s="6">
        <v>0</v>
      </c>
      <c r="M155" s="5">
        <v>0</v>
      </c>
      <c r="N155" s="6">
        <v>50</v>
      </c>
      <c r="O155" s="5">
        <v>9113060.3000000007</v>
      </c>
      <c r="P155" s="6">
        <v>28</v>
      </c>
      <c r="Q155" s="5">
        <v>4982657.7300000004</v>
      </c>
      <c r="R155" s="6">
        <v>5</v>
      </c>
      <c r="S155" s="5">
        <v>2865603.26</v>
      </c>
      <c r="T155" s="1">
        <v>44347</v>
      </c>
      <c r="U155">
        <v>5</v>
      </c>
      <c r="V155" t="s">
        <v>2</v>
      </c>
      <c r="W155" t="s">
        <v>3</v>
      </c>
      <c r="X155" t="s">
        <v>4</v>
      </c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T155"/>
      <c r="AU155"/>
      <c r="AV155"/>
      <c r="AW155"/>
      <c r="AZ155"/>
      <c r="BA155"/>
      <c r="BB155"/>
      <c r="BC155"/>
      <c r="BD155"/>
      <c r="BE155"/>
    </row>
    <row r="156" spans="1:57" x14ac:dyDescent="0.35">
      <c r="A156" t="s">
        <v>9</v>
      </c>
      <c r="B156">
        <v>1</v>
      </c>
      <c r="C156" t="s">
        <v>1</v>
      </c>
      <c r="D156" s="6">
        <v>287</v>
      </c>
      <c r="E156" s="5">
        <v>51356175.770000003</v>
      </c>
      <c r="F156" s="6">
        <v>0</v>
      </c>
      <c r="G156" s="5">
        <v>0</v>
      </c>
      <c r="H156">
        <v>422</v>
      </c>
      <c r="I156" s="5">
        <v>200786083.06</v>
      </c>
      <c r="J156" s="6">
        <v>54</v>
      </c>
      <c r="K156" s="5">
        <v>12686855.16</v>
      </c>
      <c r="L156" s="6">
        <v>0</v>
      </c>
      <c r="M156" s="5">
        <v>0</v>
      </c>
      <c r="N156" s="6">
        <v>0</v>
      </c>
      <c r="O156" s="5">
        <v>0</v>
      </c>
      <c r="P156" s="6">
        <v>135</v>
      </c>
      <c r="Q156" s="5">
        <v>28459056.149999999</v>
      </c>
      <c r="R156" s="6">
        <v>18</v>
      </c>
      <c r="S156" s="5">
        <v>6915475.4400000004</v>
      </c>
      <c r="T156" s="1">
        <v>44347</v>
      </c>
      <c r="U156">
        <v>5</v>
      </c>
      <c r="V156" t="s">
        <v>2</v>
      </c>
      <c r="W156" t="s">
        <v>3</v>
      </c>
      <c r="X156" t="s">
        <v>4</v>
      </c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T156"/>
      <c r="AU156"/>
      <c r="AV156"/>
      <c r="AW156"/>
      <c r="AZ156"/>
      <c r="BA156"/>
      <c r="BB156"/>
      <c r="BC156"/>
      <c r="BD156"/>
      <c r="BE156"/>
    </row>
    <row r="157" spans="1:57" x14ac:dyDescent="0.35">
      <c r="A157" t="s">
        <v>5</v>
      </c>
      <c r="B157">
        <v>1</v>
      </c>
      <c r="C157" t="s">
        <v>1</v>
      </c>
      <c r="D157" s="6">
        <v>2145</v>
      </c>
      <c r="E157" s="5">
        <v>355432270.13999999</v>
      </c>
      <c r="F157" s="6">
        <v>0</v>
      </c>
      <c r="G157" s="5">
        <v>0</v>
      </c>
      <c r="H157">
        <v>835</v>
      </c>
      <c r="I157" s="5">
        <v>322775350.69999999</v>
      </c>
      <c r="J157" s="6">
        <v>184</v>
      </c>
      <c r="K157" s="5">
        <v>61956720.640000001</v>
      </c>
      <c r="L157" s="6">
        <v>0</v>
      </c>
      <c r="M157" s="5">
        <v>0</v>
      </c>
      <c r="N157" s="6">
        <v>2018</v>
      </c>
      <c r="O157" s="5">
        <v>410874136.60000002</v>
      </c>
      <c r="P157" s="6">
        <v>561</v>
      </c>
      <c r="Q157" s="5">
        <v>130586360.23</v>
      </c>
      <c r="R157" s="6">
        <v>0</v>
      </c>
      <c r="S157" s="5">
        <v>0</v>
      </c>
      <c r="T157" s="1">
        <v>44347</v>
      </c>
      <c r="U157">
        <v>5</v>
      </c>
      <c r="V157" t="s">
        <v>2</v>
      </c>
      <c r="W157" t="s">
        <v>3</v>
      </c>
      <c r="X157" t="s">
        <v>4</v>
      </c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T157"/>
      <c r="AU157"/>
      <c r="AV157"/>
      <c r="AW157"/>
      <c r="AZ157"/>
      <c r="BA157"/>
      <c r="BB157"/>
      <c r="BC157"/>
      <c r="BD157"/>
      <c r="BE157"/>
    </row>
    <row r="158" spans="1:57" x14ac:dyDescent="0.35">
      <c r="A158" t="s">
        <v>6</v>
      </c>
      <c r="B158">
        <v>1</v>
      </c>
      <c r="C158" t="s">
        <v>1</v>
      </c>
      <c r="D158" s="6">
        <v>0</v>
      </c>
      <c r="E158" s="5">
        <v>0</v>
      </c>
      <c r="F158" s="6">
        <v>0</v>
      </c>
      <c r="G158" s="5">
        <v>0</v>
      </c>
      <c r="H158">
        <v>530</v>
      </c>
      <c r="I158" s="5">
        <v>288159450.5</v>
      </c>
      <c r="J158" s="6">
        <v>76</v>
      </c>
      <c r="K158" s="5">
        <v>21053615.359999999</v>
      </c>
      <c r="L158" s="6">
        <v>0</v>
      </c>
      <c r="M158" s="5">
        <v>0</v>
      </c>
      <c r="N158" s="6">
        <v>207</v>
      </c>
      <c r="O158" s="5">
        <v>60911466.240000002</v>
      </c>
      <c r="P158" s="6">
        <v>126</v>
      </c>
      <c r="Q158" s="5">
        <v>34792814.939999998</v>
      </c>
      <c r="R158" s="6">
        <v>26</v>
      </c>
      <c r="S158" s="5">
        <v>10308094.960000001</v>
      </c>
      <c r="T158" s="1">
        <v>44347</v>
      </c>
      <c r="U158">
        <v>5</v>
      </c>
      <c r="V158" t="s">
        <v>2</v>
      </c>
      <c r="W158" t="s">
        <v>3</v>
      </c>
      <c r="X158" t="s">
        <v>4</v>
      </c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T158"/>
      <c r="AU158"/>
      <c r="AV158"/>
      <c r="AW158"/>
      <c r="AZ158"/>
      <c r="BA158"/>
      <c r="BB158"/>
      <c r="BC158"/>
      <c r="BD158"/>
      <c r="BE158"/>
    </row>
    <row r="159" spans="1:57" x14ac:dyDescent="0.35">
      <c r="A159" t="s">
        <v>0</v>
      </c>
      <c r="B159">
        <v>1</v>
      </c>
      <c r="C159" t="s">
        <v>1</v>
      </c>
      <c r="D159" s="6">
        <v>402</v>
      </c>
      <c r="E159" s="5">
        <v>74549834.680000007</v>
      </c>
      <c r="F159" s="6">
        <v>0</v>
      </c>
      <c r="G159" s="5">
        <v>0</v>
      </c>
      <c r="H159">
        <v>426</v>
      </c>
      <c r="I159" s="5">
        <v>131513989.34</v>
      </c>
      <c r="J159" s="6">
        <v>76</v>
      </c>
      <c r="K159" s="5">
        <v>23071314.16</v>
      </c>
      <c r="L159" s="6">
        <v>0</v>
      </c>
      <c r="M159" s="5">
        <v>0</v>
      </c>
      <c r="N159" s="6">
        <v>305</v>
      </c>
      <c r="O159" s="5">
        <v>53612500.159999996</v>
      </c>
      <c r="P159" s="6">
        <v>0</v>
      </c>
      <c r="Q159" s="5">
        <v>0</v>
      </c>
      <c r="R159" s="6">
        <v>23</v>
      </c>
      <c r="S159" s="5">
        <v>6605302.9100000001</v>
      </c>
      <c r="T159" s="1">
        <v>44347</v>
      </c>
      <c r="U159">
        <v>5</v>
      </c>
      <c r="V159" t="s">
        <v>2</v>
      </c>
      <c r="W159" t="s">
        <v>3</v>
      </c>
      <c r="X159" t="s">
        <v>4</v>
      </c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T159"/>
      <c r="AU159"/>
      <c r="AV159"/>
      <c r="AW159"/>
      <c r="AZ159"/>
      <c r="BA159"/>
      <c r="BB159"/>
      <c r="BC159"/>
      <c r="BD159"/>
      <c r="BE159"/>
    </row>
    <row r="160" spans="1:57" x14ac:dyDescent="0.35">
      <c r="A160" t="s">
        <v>7</v>
      </c>
      <c r="B160">
        <v>1</v>
      </c>
      <c r="C160" t="s">
        <v>1</v>
      </c>
      <c r="D160" s="6">
        <v>552</v>
      </c>
      <c r="E160" s="5">
        <v>120825579.78</v>
      </c>
      <c r="F160" s="6">
        <v>0</v>
      </c>
      <c r="G160" s="5">
        <v>0</v>
      </c>
      <c r="H160">
        <v>0</v>
      </c>
      <c r="I160" s="5">
        <v>0</v>
      </c>
      <c r="J160" s="6">
        <v>266</v>
      </c>
      <c r="K160" s="5">
        <v>108083496.95</v>
      </c>
      <c r="L160" s="6">
        <v>0</v>
      </c>
      <c r="M160" s="5">
        <v>0</v>
      </c>
      <c r="N160" s="6">
        <v>347</v>
      </c>
      <c r="O160" s="5">
        <v>82457711.760000005</v>
      </c>
      <c r="P160" s="6">
        <v>265</v>
      </c>
      <c r="Q160" s="5">
        <v>61627413</v>
      </c>
      <c r="R160" s="6">
        <v>55</v>
      </c>
      <c r="S160" s="5">
        <v>27534833.149999999</v>
      </c>
      <c r="T160" s="1">
        <v>44347</v>
      </c>
      <c r="U160">
        <v>5</v>
      </c>
      <c r="V160" t="s">
        <v>2</v>
      </c>
      <c r="W160" t="s">
        <v>3</v>
      </c>
      <c r="X160" t="s">
        <v>4</v>
      </c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T160"/>
      <c r="AU160"/>
      <c r="AV160"/>
      <c r="AW160"/>
      <c r="AZ160"/>
      <c r="BA160"/>
      <c r="BB160"/>
      <c r="BC160"/>
      <c r="BD160"/>
      <c r="BE160"/>
    </row>
    <row r="161" spans="1:57" x14ac:dyDescent="0.35">
      <c r="A161" t="s">
        <v>0</v>
      </c>
      <c r="B161">
        <v>1</v>
      </c>
      <c r="C161" t="s">
        <v>1</v>
      </c>
      <c r="D161" s="6">
        <v>733</v>
      </c>
      <c r="E161" s="5">
        <v>111997104.09999999</v>
      </c>
      <c r="F161" s="6">
        <v>0</v>
      </c>
      <c r="G161" s="5">
        <v>0</v>
      </c>
      <c r="H161">
        <v>417</v>
      </c>
      <c r="I161" s="5">
        <v>135152481.69</v>
      </c>
      <c r="J161" s="6">
        <v>52</v>
      </c>
      <c r="K161" s="5">
        <v>14881152.27</v>
      </c>
      <c r="L161" s="6">
        <v>0</v>
      </c>
      <c r="M161" s="5">
        <v>0</v>
      </c>
      <c r="N161" s="6">
        <v>388</v>
      </c>
      <c r="O161" s="5">
        <v>71243248.939999998</v>
      </c>
      <c r="P161" s="6">
        <v>0</v>
      </c>
      <c r="Q161" s="5">
        <v>0</v>
      </c>
      <c r="R161" s="6">
        <v>17</v>
      </c>
      <c r="S161" s="5">
        <v>5384777.71</v>
      </c>
      <c r="T161" s="1">
        <v>44316</v>
      </c>
      <c r="U161">
        <v>5</v>
      </c>
      <c r="V161" t="s">
        <v>2</v>
      </c>
      <c r="W161" t="s">
        <v>3</v>
      </c>
      <c r="X161" t="s">
        <v>4</v>
      </c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T161"/>
      <c r="AU161"/>
      <c r="AV161"/>
      <c r="AW161"/>
      <c r="AZ161"/>
      <c r="BA161"/>
      <c r="BB161"/>
      <c r="BC161"/>
      <c r="BD161"/>
      <c r="BE161"/>
    </row>
    <row r="162" spans="1:57" x14ac:dyDescent="0.35">
      <c r="A162" t="s">
        <v>5</v>
      </c>
      <c r="B162">
        <v>1</v>
      </c>
      <c r="C162" t="s">
        <v>1</v>
      </c>
      <c r="D162" s="6">
        <v>3635</v>
      </c>
      <c r="E162" s="5">
        <v>675534599.60000002</v>
      </c>
      <c r="F162" s="6">
        <v>0</v>
      </c>
      <c r="G162" s="5">
        <v>0</v>
      </c>
      <c r="H162">
        <v>1253</v>
      </c>
      <c r="I162" s="5">
        <v>459719271.25</v>
      </c>
      <c r="J162" s="6">
        <v>189</v>
      </c>
      <c r="K162" s="5">
        <v>58928452.600000001</v>
      </c>
      <c r="L162" s="6">
        <v>0</v>
      </c>
      <c r="M162" s="5">
        <v>0</v>
      </c>
      <c r="N162" s="6">
        <v>2310</v>
      </c>
      <c r="O162" s="5">
        <v>513442791.75</v>
      </c>
      <c r="P162" s="6">
        <v>589</v>
      </c>
      <c r="Q162" s="5">
        <v>138413691.88</v>
      </c>
      <c r="R162" s="6">
        <v>0</v>
      </c>
      <c r="S162" s="5">
        <v>0</v>
      </c>
      <c r="T162" s="1">
        <v>44316</v>
      </c>
      <c r="U162">
        <v>5</v>
      </c>
      <c r="V162" t="s">
        <v>2</v>
      </c>
      <c r="W162" t="s">
        <v>3</v>
      </c>
      <c r="X162" t="s">
        <v>4</v>
      </c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T162"/>
      <c r="AU162"/>
      <c r="AV162"/>
      <c r="AW162"/>
      <c r="AZ162"/>
      <c r="BA162"/>
      <c r="BB162"/>
      <c r="BC162"/>
      <c r="BD162"/>
      <c r="BE162"/>
    </row>
    <row r="163" spans="1:57" x14ac:dyDescent="0.35">
      <c r="A163" t="s">
        <v>6</v>
      </c>
      <c r="B163">
        <v>1</v>
      </c>
      <c r="C163" t="s">
        <v>1</v>
      </c>
      <c r="D163" s="6">
        <v>0</v>
      </c>
      <c r="E163" s="5">
        <v>0</v>
      </c>
      <c r="F163" s="6">
        <v>0</v>
      </c>
      <c r="G163" s="5">
        <v>0</v>
      </c>
      <c r="H163">
        <v>515</v>
      </c>
      <c r="I163" s="5">
        <v>299908948.38</v>
      </c>
      <c r="J163" s="6">
        <v>64</v>
      </c>
      <c r="K163" s="5">
        <v>34075404.799999997</v>
      </c>
      <c r="L163" s="6">
        <v>0</v>
      </c>
      <c r="M163" s="5">
        <v>0</v>
      </c>
      <c r="N163" s="6">
        <v>258</v>
      </c>
      <c r="O163" s="5">
        <v>96278283.430000007</v>
      </c>
      <c r="P163" s="6">
        <v>114</v>
      </c>
      <c r="Q163" s="5">
        <v>37180521.479999997</v>
      </c>
      <c r="R163" s="6">
        <v>24</v>
      </c>
      <c r="S163" s="5">
        <v>8322431.9900000002</v>
      </c>
      <c r="T163" s="1">
        <v>44316</v>
      </c>
      <c r="U163">
        <v>5</v>
      </c>
      <c r="V163" t="s">
        <v>2</v>
      </c>
      <c r="W163" t="s">
        <v>3</v>
      </c>
      <c r="X163" t="s">
        <v>4</v>
      </c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T163"/>
      <c r="AU163"/>
      <c r="AV163"/>
      <c r="AW163"/>
      <c r="AZ163"/>
      <c r="BA163"/>
      <c r="BB163"/>
      <c r="BC163"/>
      <c r="BD163"/>
      <c r="BE163"/>
    </row>
    <row r="164" spans="1:57" x14ac:dyDescent="0.35">
      <c r="A164" t="s">
        <v>9</v>
      </c>
      <c r="B164">
        <v>1</v>
      </c>
      <c r="C164" t="s">
        <v>1</v>
      </c>
      <c r="D164" s="6">
        <v>459</v>
      </c>
      <c r="E164" s="5">
        <v>80423266.780000001</v>
      </c>
      <c r="F164" s="6">
        <v>0</v>
      </c>
      <c r="G164" s="5">
        <v>0</v>
      </c>
      <c r="H164">
        <v>403</v>
      </c>
      <c r="I164" s="5">
        <v>174647065.59999999</v>
      </c>
      <c r="J164" s="6">
        <v>38</v>
      </c>
      <c r="K164" s="5">
        <v>12990182.02</v>
      </c>
      <c r="L164" s="6">
        <v>0</v>
      </c>
      <c r="M164" s="5">
        <v>0</v>
      </c>
      <c r="N164" s="6">
        <v>0</v>
      </c>
      <c r="O164" s="5">
        <v>0</v>
      </c>
      <c r="P164" s="6">
        <v>126</v>
      </c>
      <c r="Q164" s="5">
        <v>29950395</v>
      </c>
      <c r="R164" s="6">
        <v>27</v>
      </c>
      <c r="S164" s="5">
        <v>30733045.390000001</v>
      </c>
      <c r="T164" s="1">
        <v>44316</v>
      </c>
      <c r="U164">
        <v>5</v>
      </c>
      <c r="V164" t="s">
        <v>2</v>
      </c>
      <c r="W164" t="s">
        <v>3</v>
      </c>
      <c r="X164" t="s">
        <v>4</v>
      </c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T164"/>
      <c r="AU164"/>
      <c r="AV164"/>
      <c r="AW164"/>
      <c r="AZ164"/>
      <c r="BA164"/>
      <c r="BB164"/>
      <c r="BC164"/>
      <c r="BD164"/>
      <c r="BE164"/>
    </row>
    <row r="165" spans="1:57" x14ac:dyDescent="0.35">
      <c r="A165" t="s">
        <v>7</v>
      </c>
      <c r="B165">
        <v>1</v>
      </c>
      <c r="C165" t="s">
        <v>1</v>
      </c>
      <c r="D165" s="6">
        <v>1002</v>
      </c>
      <c r="E165" s="5">
        <v>232007418.53999999</v>
      </c>
      <c r="F165" s="6">
        <v>0</v>
      </c>
      <c r="G165" s="5">
        <v>0</v>
      </c>
      <c r="H165">
        <v>0</v>
      </c>
      <c r="I165" s="5">
        <v>0</v>
      </c>
      <c r="J165" s="6">
        <v>200</v>
      </c>
      <c r="K165" s="5">
        <v>106747370.7</v>
      </c>
      <c r="L165" s="6">
        <v>0</v>
      </c>
      <c r="M165" s="5">
        <v>0</v>
      </c>
      <c r="N165" s="6">
        <v>370</v>
      </c>
      <c r="O165" s="5">
        <v>119175235.81</v>
      </c>
      <c r="P165" s="6">
        <v>306</v>
      </c>
      <c r="Q165" s="5">
        <v>77072457.540000007</v>
      </c>
      <c r="R165" s="6">
        <v>64</v>
      </c>
      <c r="S165" s="5">
        <v>37884997.5</v>
      </c>
      <c r="T165" s="1">
        <v>44316</v>
      </c>
      <c r="U165">
        <v>5</v>
      </c>
      <c r="V165" t="s">
        <v>2</v>
      </c>
      <c r="W165" t="s">
        <v>3</v>
      </c>
      <c r="X165" t="s">
        <v>4</v>
      </c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T165"/>
      <c r="AU165"/>
      <c r="AV165"/>
      <c r="AW165"/>
      <c r="AZ165"/>
      <c r="BA165"/>
      <c r="BB165"/>
      <c r="BC165"/>
      <c r="BD165"/>
      <c r="BE165"/>
    </row>
    <row r="166" spans="1:57" x14ac:dyDescent="0.35">
      <c r="A166" t="s">
        <v>8</v>
      </c>
      <c r="B166">
        <v>1</v>
      </c>
      <c r="C166" t="s">
        <v>1</v>
      </c>
      <c r="D166" s="6">
        <v>164</v>
      </c>
      <c r="E166" s="5">
        <v>54694676.390000001</v>
      </c>
      <c r="F166" s="6">
        <v>0</v>
      </c>
      <c r="G166" s="5">
        <v>0</v>
      </c>
      <c r="H166">
        <v>369</v>
      </c>
      <c r="I166" s="5">
        <v>178291284.77000001</v>
      </c>
      <c r="J166" s="6">
        <v>0</v>
      </c>
      <c r="K166" s="5">
        <v>0</v>
      </c>
      <c r="L166" s="6">
        <v>0</v>
      </c>
      <c r="M166" s="5">
        <v>0</v>
      </c>
      <c r="N166" s="6">
        <v>30</v>
      </c>
      <c r="O166" s="5">
        <v>12155621.939999999</v>
      </c>
      <c r="P166" s="6">
        <v>26</v>
      </c>
      <c r="Q166" s="5">
        <v>9543764.0800000001</v>
      </c>
      <c r="R166" s="6">
        <v>5</v>
      </c>
      <c r="S166" s="5">
        <v>3547891.85</v>
      </c>
      <c r="T166" s="1">
        <v>44316</v>
      </c>
      <c r="U166">
        <v>5</v>
      </c>
      <c r="V166" t="s">
        <v>2</v>
      </c>
      <c r="W166" t="s">
        <v>3</v>
      </c>
      <c r="X166" t="s">
        <v>4</v>
      </c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T166"/>
      <c r="AU166"/>
      <c r="AV166"/>
      <c r="AW166"/>
      <c r="AZ166"/>
      <c r="BA166"/>
      <c r="BB166"/>
      <c r="BC166"/>
      <c r="BD166"/>
      <c r="BE166"/>
    </row>
    <row r="167" spans="1:57" x14ac:dyDescent="0.35">
      <c r="A167" t="s">
        <v>5</v>
      </c>
      <c r="B167">
        <v>1</v>
      </c>
      <c r="C167" t="s">
        <v>1</v>
      </c>
      <c r="D167" s="6">
        <v>2019</v>
      </c>
      <c r="E167" s="5">
        <v>456521825.50999999</v>
      </c>
      <c r="F167" s="6">
        <v>0</v>
      </c>
      <c r="G167" s="5">
        <v>0</v>
      </c>
      <c r="H167">
        <v>1067</v>
      </c>
      <c r="I167" s="5">
        <v>503864039.70999998</v>
      </c>
      <c r="J167" s="6">
        <v>146</v>
      </c>
      <c r="K167" s="5">
        <v>70369617.489999995</v>
      </c>
      <c r="L167" s="6">
        <v>0</v>
      </c>
      <c r="M167" s="5">
        <v>0</v>
      </c>
      <c r="N167" s="6">
        <v>2069</v>
      </c>
      <c r="O167" s="5">
        <v>482920916.07999998</v>
      </c>
      <c r="P167" s="6">
        <v>653</v>
      </c>
      <c r="Q167" s="5">
        <v>155857589.94999999</v>
      </c>
      <c r="R167" s="6">
        <v>0</v>
      </c>
      <c r="S167" s="5">
        <v>0</v>
      </c>
      <c r="T167" s="1">
        <v>44286</v>
      </c>
      <c r="U167">
        <v>5</v>
      </c>
      <c r="V167" t="s">
        <v>2</v>
      </c>
      <c r="W167" t="s">
        <v>3</v>
      </c>
      <c r="X167" t="s">
        <v>4</v>
      </c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T167"/>
      <c r="AU167"/>
      <c r="AV167"/>
      <c r="AW167"/>
      <c r="AZ167"/>
      <c r="BA167"/>
      <c r="BB167"/>
      <c r="BC167"/>
      <c r="BD167"/>
      <c r="BE167"/>
    </row>
    <row r="168" spans="1:57" x14ac:dyDescent="0.35">
      <c r="A168" t="s">
        <v>8</v>
      </c>
      <c r="B168">
        <v>1</v>
      </c>
      <c r="C168" t="s">
        <v>1</v>
      </c>
      <c r="D168" s="6">
        <v>112</v>
      </c>
      <c r="E168" s="5">
        <v>47731849.520000003</v>
      </c>
      <c r="F168" s="6">
        <v>0</v>
      </c>
      <c r="G168" s="5">
        <v>0</v>
      </c>
      <c r="H168">
        <v>342</v>
      </c>
      <c r="I168" s="5">
        <v>275795240.37</v>
      </c>
      <c r="J168" s="6">
        <v>0</v>
      </c>
      <c r="K168" s="5">
        <v>0</v>
      </c>
      <c r="L168" s="6">
        <v>0</v>
      </c>
      <c r="M168" s="5">
        <v>0</v>
      </c>
      <c r="N168" s="6">
        <v>25</v>
      </c>
      <c r="O168" s="5">
        <v>8802680.7799999993</v>
      </c>
      <c r="P168" s="6">
        <v>28</v>
      </c>
      <c r="Q168" s="5">
        <v>9221841.9499999993</v>
      </c>
      <c r="R168" s="6">
        <v>5</v>
      </c>
      <c r="S168" s="5">
        <v>2915241.93</v>
      </c>
      <c r="T168" s="1">
        <v>44286</v>
      </c>
      <c r="U168">
        <v>5</v>
      </c>
      <c r="V168" t="s">
        <v>2</v>
      </c>
      <c r="W168" t="s">
        <v>3</v>
      </c>
      <c r="X168" t="s">
        <v>4</v>
      </c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T168"/>
      <c r="AU168"/>
      <c r="AV168"/>
      <c r="AW168"/>
      <c r="AZ168"/>
      <c r="BA168"/>
      <c r="BB168"/>
      <c r="BC168"/>
      <c r="BD168"/>
      <c r="BE168"/>
    </row>
    <row r="169" spans="1:57" x14ac:dyDescent="0.35">
      <c r="A169" t="s">
        <v>0</v>
      </c>
      <c r="B169">
        <v>1</v>
      </c>
      <c r="C169" t="s">
        <v>1</v>
      </c>
      <c r="D169" s="6">
        <v>433</v>
      </c>
      <c r="E169" s="5">
        <v>105470199.59</v>
      </c>
      <c r="F169" s="6">
        <v>0</v>
      </c>
      <c r="G169" s="5">
        <v>0</v>
      </c>
      <c r="H169">
        <v>402</v>
      </c>
      <c r="I169" s="5">
        <v>178483410.22999999</v>
      </c>
      <c r="J169" s="6">
        <v>46</v>
      </c>
      <c r="K169" s="5">
        <v>18257643.18</v>
      </c>
      <c r="L169" s="6">
        <v>0</v>
      </c>
      <c r="M169" s="5">
        <v>0</v>
      </c>
      <c r="N169" s="6">
        <v>320</v>
      </c>
      <c r="O169" s="5">
        <v>75288139.340000004</v>
      </c>
      <c r="P169" s="6">
        <v>0</v>
      </c>
      <c r="Q169" s="5">
        <v>0</v>
      </c>
      <c r="R169" s="6">
        <v>22</v>
      </c>
      <c r="S169" s="5">
        <v>10479775.539999999</v>
      </c>
      <c r="T169" s="1">
        <v>44286</v>
      </c>
      <c r="U169">
        <v>5</v>
      </c>
      <c r="V169" t="s">
        <v>2</v>
      </c>
      <c r="W169" t="s">
        <v>3</v>
      </c>
      <c r="X169" t="s">
        <v>4</v>
      </c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T169"/>
      <c r="AU169"/>
      <c r="AV169"/>
      <c r="AW169"/>
      <c r="AZ169"/>
      <c r="BA169"/>
      <c r="BB169"/>
      <c r="BC169"/>
      <c r="BD169"/>
      <c r="BE169"/>
    </row>
    <row r="170" spans="1:57" x14ac:dyDescent="0.35">
      <c r="A170" t="s">
        <v>6</v>
      </c>
      <c r="B170">
        <v>1</v>
      </c>
      <c r="C170" t="s">
        <v>1</v>
      </c>
      <c r="D170" s="6">
        <v>0</v>
      </c>
      <c r="E170" s="5">
        <v>0</v>
      </c>
      <c r="F170" s="6">
        <v>0</v>
      </c>
      <c r="G170" s="5">
        <v>0</v>
      </c>
      <c r="H170">
        <v>418</v>
      </c>
      <c r="I170" s="5">
        <v>358851832.05000001</v>
      </c>
      <c r="J170" s="6">
        <v>64</v>
      </c>
      <c r="K170" s="5">
        <v>47898784.899999999</v>
      </c>
      <c r="L170" s="6">
        <v>0</v>
      </c>
      <c r="M170" s="5">
        <v>0</v>
      </c>
      <c r="N170" s="6">
        <v>213</v>
      </c>
      <c r="O170" s="5">
        <v>62141604.420000002</v>
      </c>
      <c r="P170" s="6">
        <v>125</v>
      </c>
      <c r="Q170" s="5">
        <v>38974739.990000002</v>
      </c>
      <c r="R170" s="6">
        <v>25</v>
      </c>
      <c r="S170" s="5">
        <v>30362578.829999998</v>
      </c>
      <c r="T170" s="1">
        <v>44286</v>
      </c>
      <c r="U170">
        <v>5</v>
      </c>
      <c r="V170" t="s">
        <v>2</v>
      </c>
      <c r="W170" t="s">
        <v>3</v>
      </c>
      <c r="X170" t="s">
        <v>4</v>
      </c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T170"/>
      <c r="AU170"/>
      <c r="AV170"/>
      <c r="AW170"/>
      <c r="AZ170"/>
      <c r="BA170"/>
      <c r="BB170"/>
      <c r="BC170"/>
      <c r="BD170"/>
      <c r="BE170"/>
    </row>
    <row r="171" spans="1:57" x14ac:dyDescent="0.35">
      <c r="A171" t="s">
        <v>9</v>
      </c>
      <c r="B171">
        <v>1</v>
      </c>
      <c r="C171" t="s">
        <v>1</v>
      </c>
      <c r="D171" s="6">
        <v>272</v>
      </c>
      <c r="E171" s="5">
        <v>104352879.48999999</v>
      </c>
      <c r="F171" s="6">
        <v>0</v>
      </c>
      <c r="G171" s="5">
        <v>0</v>
      </c>
      <c r="H171">
        <v>412</v>
      </c>
      <c r="I171" s="5">
        <v>244927408.63999999</v>
      </c>
      <c r="J171" s="6">
        <v>37</v>
      </c>
      <c r="K171" s="5">
        <v>14314986.75</v>
      </c>
      <c r="L171" s="6">
        <v>0</v>
      </c>
      <c r="M171" s="5">
        <v>0</v>
      </c>
      <c r="N171" s="6">
        <v>0</v>
      </c>
      <c r="O171" s="5">
        <v>0</v>
      </c>
      <c r="P171" s="6">
        <v>135</v>
      </c>
      <c r="Q171" s="5">
        <v>32727545.43</v>
      </c>
      <c r="R171" s="6">
        <v>33</v>
      </c>
      <c r="S171" s="5">
        <v>18358815.789999999</v>
      </c>
      <c r="T171" s="1">
        <v>44286</v>
      </c>
      <c r="U171">
        <v>5</v>
      </c>
      <c r="V171" t="s">
        <v>2</v>
      </c>
      <c r="W171" t="s">
        <v>3</v>
      </c>
      <c r="X171" t="s">
        <v>4</v>
      </c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T171"/>
      <c r="AU171"/>
      <c r="AV171"/>
      <c r="AW171"/>
      <c r="AZ171"/>
      <c r="BA171"/>
      <c r="BB171"/>
      <c r="BC171"/>
      <c r="BD171"/>
      <c r="BE171"/>
    </row>
    <row r="172" spans="1:57" x14ac:dyDescent="0.35">
      <c r="A172" t="s">
        <v>7</v>
      </c>
      <c r="B172">
        <v>1</v>
      </c>
      <c r="C172" t="s">
        <v>1</v>
      </c>
      <c r="D172" s="6">
        <v>584</v>
      </c>
      <c r="E172" s="5">
        <v>204558372.00999999</v>
      </c>
      <c r="F172" s="6">
        <v>0</v>
      </c>
      <c r="G172" s="5">
        <v>0</v>
      </c>
      <c r="H172">
        <v>0</v>
      </c>
      <c r="I172" s="5">
        <v>0</v>
      </c>
      <c r="J172" s="6">
        <v>221</v>
      </c>
      <c r="K172" s="5">
        <v>158758549.94</v>
      </c>
      <c r="L172" s="6">
        <v>0</v>
      </c>
      <c r="M172" s="5">
        <v>0</v>
      </c>
      <c r="N172" s="6">
        <v>363</v>
      </c>
      <c r="O172" s="5">
        <v>75456191.200000003</v>
      </c>
      <c r="P172" s="6">
        <v>317</v>
      </c>
      <c r="Q172" s="5">
        <v>124360663.14</v>
      </c>
      <c r="R172" s="6">
        <v>66</v>
      </c>
      <c r="S172" s="5">
        <v>66120548.210000001</v>
      </c>
      <c r="T172" s="1">
        <v>44286</v>
      </c>
      <c r="U172">
        <v>5</v>
      </c>
      <c r="V172" t="s">
        <v>2</v>
      </c>
      <c r="W172" t="s">
        <v>3</v>
      </c>
      <c r="X172" t="s">
        <v>4</v>
      </c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T172"/>
      <c r="AU172"/>
      <c r="AV172"/>
      <c r="AW172"/>
      <c r="AZ172"/>
      <c r="BA172"/>
      <c r="BB172"/>
      <c r="BC172"/>
      <c r="BD172"/>
      <c r="BE172"/>
    </row>
    <row r="173" spans="1:57" x14ac:dyDescent="0.35">
      <c r="A173" t="s">
        <v>9</v>
      </c>
      <c r="B173">
        <v>1</v>
      </c>
      <c r="C173" t="s">
        <v>1</v>
      </c>
      <c r="D173" s="6">
        <v>176</v>
      </c>
      <c r="E173" s="5">
        <v>71923167.510000005</v>
      </c>
      <c r="F173" s="6">
        <v>0</v>
      </c>
      <c r="G173" s="5">
        <v>0</v>
      </c>
      <c r="H173">
        <v>287</v>
      </c>
      <c r="I173" s="5">
        <v>134799935.99000001</v>
      </c>
      <c r="J173" s="6">
        <v>26</v>
      </c>
      <c r="K173" s="5">
        <v>15530925.76</v>
      </c>
      <c r="L173" s="6">
        <v>0</v>
      </c>
      <c r="M173" s="5">
        <v>0</v>
      </c>
      <c r="N173" s="6">
        <v>0</v>
      </c>
      <c r="O173" s="5">
        <v>0</v>
      </c>
      <c r="P173" s="6">
        <v>93</v>
      </c>
      <c r="Q173" s="5">
        <v>23128111.760000002</v>
      </c>
      <c r="R173" s="6">
        <v>17</v>
      </c>
      <c r="S173" s="5">
        <v>15183054.630000001</v>
      </c>
      <c r="T173" s="1">
        <v>44255</v>
      </c>
      <c r="U173">
        <v>5</v>
      </c>
      <c r="V173" t="s">
        <v>2</v>
      </c>
      <c r="W173" t="s">
        <v>3</v>
      </c>
      <c r="X173" t="s">
        <v>4</v>
      </c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T173"/>
      <c r="AU173"/>
      <c r="AV173"/>
      <c r="AW173"/>
      <c r="AZ173"/>
      <c r="BA173"/>
      <c r="BB173"/>
      <c r="BC173"/>
      <c r="BD173"/>
      <c r="BE173"/>
    </row>
    <row r="174" spans="1:57" x14ac:dyDescent="0.35">
      <c r="A174" t="s">
        <v>8</v>
      </c>
      <c r="B174">
        <v>1</v>
      </c>
      <c r="C174" t="s">
        <v>1</v>
      </c>
      <c r="D174" s="6">
        <v>78</v>
      </c>
      <c r="E174" s="5">
        <v>67898206.25</v>
      </c>
      <c r="F174" s="6">
        <v>0</v>
      </c>
      <c r="G174" s="5">
        <v>0</v>
      </c>
      <c r="H174">
        <v>241</v>
      </c>
      <c r="I174" s="5">
        <v>236452523.41999999</v>
      </c>
      <c r="J174" s="6">
        <v>0</v>
      </c>
      <c r="K174" s="5">
        <v>0</v>
      </c>
      <c r="L174" s="6">
        <v>0</v>
      </c>
      <c r="M174" s="5">
        <v>0</v>
      </c>
      <c r="N174" s="6">
        <v>53</v>
      </c>
      <c r="O174" s="5">
        <v>13491458.91</v>
      </c>
      <c r="P174" s="6">
        <v>48</v>
      </c>
      <c r="Q174" s="5">
        <v>17735983.84</v>
      </c>
      <c r="R174" s="6">
        <v>7</v>
      </c>
      <c r="S174" s="5">
        <v>4480571.3099999996</v>
      </c>
      <c r="T174" s="1">
        <v>44255</v>
      </c>
      <c r="U174">
        <v>5</v>
      </c>
      <c r="V174" t="s">
        <v>2</v>
      </c>
      <c r="W174" t="s">
        <v>3</v>
      </c>
      <c r="X174" t="s">
        <v>4</v>
      </c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T174"/>
      <c r="AU174"/>
      <c r="AV174"/>
      <c r="AW174"/>
      <c r="AZ174"/>
      <c r="BA174"/>
      <c r="BB174"/>
      <c r="BC174"/>
      <c r="BD174"/>
      <c r="BE174"/>
    </row>
    <row r="175" spans="1:57" x14ac:dyDescent="0.35">
      <c r="A175" t="s">
        <v>7</v>
      </c>
      <c r="B175">
        <v>1</v>
      </c>
      <c r="C175" t="s">
        <v>1</v>
      </c>
      <c r="D175" s="6">
        <v>326</v>
      </c>
      <c r="E175" s="5">
        <v>192043778.66999999</v>
      </c>
      <c r="F175" s="6">
        <v>0</v>
      </c>
      <c r="G175" s="5">
        <v>0</v>
      </c>
      <c r="H175">
        <v>0</v>
      </c>
      <c r="I175" s="5">
        <v>0</v>
      </c>
      <c r="J175" s="6">
        <v>211</v>
      </c>
      <c r="K175" s="5">
        <v>229746849.03</v>
      </c>
      <c r="L175" s="6">
        <v>0</v>
      </c>
      <c r="M175" s="5">
        <v>0</v>
      </c>
      <c r="N175" s="6">
        <v>351</v>
      </c>
      <c r="O175" s="5">
        <v>146374622.66</v>
      </c>
      <c r="P175" s="6">
        <v>192</v>
      </c>
      <c r="Q175" s="5">
        <v>113710572.48999999</v>
      </c>
      <c r="R175" s="6">
        <v>71</v>
      </c>
      <c r="S175" s="5">
        <v>56174542.840000004</v>
      </c>
      <c r="T175" s="1">
        <v>44255</v>
      </c>
      <c r="U175">
        <v>5</v>
      </c>
      <c r="V175" t="s">
        <v>2</v>
      </c>
      <c r="W175" t="s">
        <v>3</v>
      </c>
      <c r="X175" t="s">
        <v>4</v>
      </c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T175"/>
      <c r="AU175"/>
      <c r="AV175"/>
      <c r="AW175"/>
      <c r="AZ175"/>
      <c r="BA175"/>
      <c r="BB175"/>
      <c r="BC175"/>
      <c r="BD175"/>
      <c r="BE175"/>
    </row>
    <row r="176" spans="1:57" x14ac:dyDescent="0.35">
      <c r="A176" t="s">
        <v>6</v>
      </c>
      <c r="B176">
        <v>1</v>
      </c>
      <c r="C176" t="s">
        <v>1</v>
      </c>
      <c r="D176" s="6">
        <v>0</v>
      </c>
      <c r="E176" s="5">
        <v>0</v>
      </c>
      <c r="F176" s="6">
        <v>0</v>
      </c>
      <c r="G176" s="5">
        <v>0</v>
      </c>
      <c r="H176">
        <v>392</v>
      </c>
      <c r="I176" s="5">
        <v>461165561.62</v>
      </c>
      <c r="J176" s="6">
        <v>46</v>
      </c>
      <c r="K176" s="5">
        <v>56873670.950000003</v>
      </c>
      <c r="L176" s="6">
        <v>0</v>
      </c>
      <c r="M176" s="5">
        <v>0</v>
      </c>
      <c r="N176" s="6">
        <v>209</v>
      </c>
      <c r="O176" s="5">
        <v>82062282.969999999</v>
      </c>
      <c r="P176" s="6">
        <v>75</v>
      </c>
      <c r="Q176" s="5">
        <v>41523357.5</v>
      </c>
      <c r="R176" s="6">
        <v>26</v>
      </c>
      <c r="S176" s="5">
        <v>27145850.120000001</v>
      </c>
      <c r="T176" s="1">
        <v>44255</v>
      </c>
      <c r="U176">
        <v>5</v>
      </c>
      <c r="V176" t="s">
        <v>2</v>
      </c>
      <c r="W176" t="s">
        <v>3</v>
      </c>
      <c r="X176" t="s">
        <v>4</v>
      </c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T176"/>
      <c r="AU176"/>
      <c r="AV176"/>
      <c r="AW176"/>
      <c r="AZ176"/>
      <c r="BA176"/>
      <c r="BB176"/>
      <c r="BC176"/>
      <c r="BD176"/>
      <c r="BE176"/>
    </row>
    <row r="177" spans="1:57" x14ac:dyDescent="0.35">
      <c r="A177" t="s">
        <v>0</v>
      </c>
      <c r="B177">
        <v>1</v>
      </c>
      <c r="C177" t="s">
        <v>1</v>
      </c>
      <c r="D177" s="6">
        <v>200</v>
      </c>
      <c r="E177" s="5">
        <v>52597400.210000001</v>
      </c>
      <c r="F177" s="6">
        <v>0</v>
      </c>
      <c r="G177" s="5">
        <v>0</v>
      </c>
      <c r="H177">
        <v>344</v>
      </c>
      <c r="I177" s="5">
        <v>194201023.99000001</v>
      </c>
      <c r="J177" s="6">
        <v>31</v>
      </c>
      <c r="K177" s="5">
        <v>22875148.120000001</v>
      </c>
      <c r="L177" s="6">
        <v>0</v>
      </c>
      <c r="M177" s="5">
        <v>0</v>
      </c>
      <c r="N177" s="6">
        <v>275</v>
      </c>
      <c r="O177" s="5">
        <v>64412069.689999998</v>
      </c>
      <c r="P177" s="6">
        <v>0</v>
      </c>
      <c r="Q177" s="5">
        <v>0</v>
      </c>
      <c r="R177" s="6">
        <v>22</v>
      </c>
      <c r="S177" s="5">
        <v>8460778.9299999997</v>
      </c>
      <c r="T177" s="1">
        <v>44255</v>
      </c>
      <c r="U177">
        <v>5</v>
      </c>
      <c r="V177" t="s">
        <v>2</v>
      </c>
      <c r="W177" t="s">
        <v>3</v>
      </c>
      <c r="X177" t="s">
        <v>4</v>
      </c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T177"/>
      <c r="AU177"/>
      <c r="AV177"/>
      <c r="AW177"/>
      <c r="AZ177"/>
      <c r="BA177"/>
      <c r="BB177"/>
      <c r="BC177"/>
      <c r="BD177"/>
      <c r="BE177"/>
    </row>
    <row r="178" spans="1:57" x14ac:dyDescent="0.35">
      <c r="A178" t="s">
        <v>5</v>
      </c>
      <c r="B178">
        <v>1</v>
      </c>
      <c r="C178" t="s">
        <v>1</v>
      </c>
      <c r="D178" s="6">
        <v>1096</v>
      </c>
      <c r="E178" s="5">
        <v>361590982.26999998</v>
      </c>
      <c r="F178" s="6">
        <v>0</v>
      </c>
      <c r="G178" s="5">
        <v>0</v>
      </c>
      <c r="H178">
        <v>1021</v>
      </c>
      <c r="I178" s="5">
        <v>593311490.62</v>
      </c>
      <c r="J178" s="6">
        <v>134</v>
      </c>
      <c r="K178" s="5">
        <v>73361846.090000004</v>
      </c>
      <c r="L178" s="6">
        <v>0</v>
      </c>
      <c r="M178" s="5">
        <v>0</v>
      </c>
      <c r="N178" s="6">
        <v>1849</v>
      </c>
      <c r="O178" s="5">
        <v>550023131.07000005</v>
      </c>
      <c r="P178" s="6">
        <v>450</v>
      </c>
      <c r="Q178" s="5">
        <v>151589505.75</v>
      </c>
      <c r="R178" s="6">
        <v>0</v>
      </c>
      <c r="S178" s="5">
        <v>0</v>
      </c>
      <c r="T178" s="1">
        <v>44255</v>
      </c>
      <c r="U178">
        <v>5</v>
      </c>
      <c r="V178" t="s">
        <v>2</v>
      </c>
      <c r="W178" t="s">
        <v>3</v>
      </c>
      <c r="X178" t="s">
        <v>4</v>
      </c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T178"/>
      <c r="AU178"/>
      <c r="AV178"/>
      <c r="AW178"/>
      <c r="AZ178"/>
      <c r="BA178"/>
      <c r="BB178"/>
      <c r="BC178"/>
      <c r="BD178"/>
      <c r="BE178"/>
    </row>
    <row r="179" spans="1:57" x14ac:dyDescent="0.35">
      <c r="A179" t="s">
        <v>0</v>
      </c>
      <c r="B179">
        <v>1</v>
      </c>
      <c r="C179" t="s">
        <v>1</v>
      </c>
      <c r="D179" s="6">
        <v>100</v>
      </c>
      <c r="E179" s="5">
        <v>38820726.240000002</v>
      </c>
      <c r="F179" s="6">
        <v>0</v>
      </c>
      <c r="G179" s="5">
        <v>0</v>
      </c>
      <c r="H179">
        <v>285</v>
      </c>
      <c r="I179" s="5">
        <v>163503394.47</v>
      </c>
      <c r="J179" s="6">
        <v>30</v>
      </c>
      <c r="K179" s="5">
        <v>17335864.460000001</v>
      </c>
      <c r="L179" s="6">
        <v>0</v>
      </c>
      <c r="M179" s="5">
        <v>0</v>
      </c>
      <c r="N179" s="6">
        <v>215</v>
      </c>
      <c r="O179" s="5">
        <v>49137884.409999996</v>
      </c>
      <c r="P179" s="6">
        <v>0</v>
      </c>
      <c r="Q179" s="5">
        <v>0</v>
      </c>
      <c r="R179" s="6">
        <v>14</v>
      </c>
      <c r="S179" s="5">
        <v>8054599.4199999999</v>
      </c>
      <c r="T179" s="1">
        <v>44227</v>
      </c>
      <c r="U179">
        <v>5</v>
      </c>
      <c r="V179" t="s">
        <v>2</v>
      </c>
      <c r="W179" t="s">
        <v>3</v>
      </c>
      <c r="X179" t="s">
        <v>4</v>
      </c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T179"/>
      <c r="AU179"/>
      <c r="AV179"/>
      <c r="AW179"/>
      <c r="AZ179"/>
      <c r="BA179"/>
      <c r="BB179"/>
      <c r="BC179"/>
      <c r="BD179"/>
      <c r="BE179"/>
    </row>
    <row r="180" spans="1:57" x14ac:dyDescent="0.35">
      <c r="A180" t="s">
        <v>6</v>
      </c>
      <c r="B180">
        <v>1</v>
      </c>
      <c r="C180" t="s">
        <v>1</v>
      </c>
      <c r="D180" s="6">
        <v>0</v>
      </c>
      <c r="E180" s="5">
        <v>0</v>
      </c>
      <c r="F180" s="6">
        <v>0</v>
      </c>
      <c r="G180" s="5">
        <v>0</v>
      </c>
      <c r="H180">
        <v>341</v>
      </c>
      <c r="I180" s="5">
        <v>423110388.79000002</v>
      </c>
      <c r="J180" s="6">
        <v>34</v>
      </c>
      <c r="K180" s="5">
        <v>18467636.32</v>
      </c>
      <c r="L180" s="6">
        <v>0</v>
      </c>
      <c r="M180" s="5">
        <v>0</v>
      </c>
      <c r="N180" s="6">
        <v>162</v>
      </c>
      <c r="O180" s="5">
        <v>76325743.129999995</v>
      </c>
      <c r="P180" s="6">
        <v>95</v>
      </c>
      <c r="Q180" s="5">
        <v>36901346.920000002</v>
      </c>
      <c r="R180" s="6">
        <v>16</v>
      </c>
      <c r="S180" s="5">
        <v>12062138.67</v>
      </c>
      <c r="T180" s="1">
        <v>44227</v>
      </c>
      <c r="U180">
        <v>5</v>
      </c>
      <c r="V180" t="s">
        <v>2</v>
      </c>
      <c r="W180" t="s">
        <v>3</v>
      </c>
      <c r="X180" t="s">
        <v>4</v>
      </c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T180"/>
      <c r="AU180"/>
      <c r="AV180"/>
      <c r="AW180"/>
      <c r="AZ180"/>
      <c r="BA180"/>
      <c r="BB180"/>
      <c r="BC180"/>
      <c r="BD180"/>
      <c r="BE180"/>
    </row>
    <row r="181" spans="1:57" x14ac:dyDescent="0.35">
      <c r="A181" t="s">
        <v>8</v>
      </c>
      <c r="B181">
        <v>1</v>
      </c>
      <c r="C181" t="s">
        <v>1</v>
      </c>
      <c r="D181" s="6">
        <v>32</v>
      </c>
      <c r="E181" s="5">
        <v>27961580.969999999</v>
      </c>
      <c r="F181" s="6">
        <v>0</v>
      </c>
      <c r="G181" s="5">
        <v>0</v>
      </c>
      <c r="H181">
        <v>192</v>
      </c>
      <c r="I181" s="5">
        <v>191878440.66</v>
      </c>
      <c r="J181" s="6">
        <v>0</v>
      </c>
      <c r="K181" s="5">
        <v>0</v>
      </c>
      <c r="L181" s="6">
        <v>0</v>
      </c>
      <c r="M181" s="5">
        <v>0</v>
      </c>
      <c r="N181" s="6">
        <v>47</v>
      </c>
      <c r="O181" s="5">
        <v>16725444.59</v>
      </c>
      <c r="P181" s="6">
        <v>22</v>
      </c>
      <c r="Q181" s="5">
        <v>9014413.2400000002</v>
      </c>
      <c r="R181" s="6">
        <v>5</v>
      </c>
      <c r="S181" s="5">
        <v>2732449.54</v>
      </c>
      <c r="T181" s="1">
        <v>44227</v>
      </c>
      <c r="U181">
        <v>5</v>
      </c>
      <c r="V181" t="s">
        <v>2</v>
      </c>
      <c r="W181" t="s">
        <v>3</v>
      </c>
      <c r="X181" t="s">
        <v>4</v>
      </c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T181"/>
      <c r="AU181"/>
      <c r="AV181"/>
      <c r="AW181"/>
      <c r="AZ181"/>
      <c r="BA181"/>
      <c r="BB181"/>
      <c r="BC181"/>
      <c r="BD181"/>
      <c r="BE181"/>
    </row>
    <row r="182" spans="1:57" x14ac:dyDescent="0.35">
      <c r="A182" t="s">
        <v>5</v>
      </c>
      <c r="B182">
        <v>1</v>
      </c>
      <c r="C182" t="s">
        <v>1</v>
      </c>
      <c r="D182" s="6">
        <v>631</v>
      </c>
      <c r="E182" s="5">
        <v>239226847.94</v>
      </c>
      <c r="F182" s="6">
        <v>0</v>
      </c>
      <c r="G182" s="5">
        <v>0</v>
      </c>
      <c r="H182">
        <v>905</v>
      </c>
      <c r="I182" s="5">
        <v>460081682.25999999</v>
      </c>
      <c r="J182" s="6">
        <v>85</v>
      </c>
      <c r="K182" s="5">
        <v>43492443.920000002</v>
      </c>
      <c r="L182" s="6">
        <v>0</v>
      </c>
      <c r="M182" s="5">
        <v>0</v>
      </c>
      <c r="N182" s="6">
        <v>1440</v>
      </c>
      <c r="O182" s="5">
        <v>450472061.20999998</v>
      </c>
      <c r="P182" s="6">
        <v>430</v>
      </c>
      <c r="Q182" s="5">
        <v>131934032.5</v>
      </c>
      <c r="R182" s="6">
        <v>0</v>
      </c>
      <c r="S182" s="5">
        <v>0</v>
      </c>
      <c r="T182" s="1">
        <v>44227</v>
      </c>
      <c r="U182">
        <v>5</v>
      </c>
      <c r="V182" t="s">
        <v>2</v>
      </c>
      <c r="W182" t="s">
        <v>3</v>
      </c>
      <c r="X182" t="s">
        <v>4</v>
      </c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T182"/>
      <c r="AU182"/>
      <c r="AV182"/>
      <c r="AW182"/>
      <c r="AZ182"/>
      <c r="BA182"/>
      <c r="BB182"/>
      <c r="BC182"/>
      <c r="BD182"/>
      <c r="BE182"/>
    </row>
    <row r="183" spans="1:57" x14ac:dyDescent="0.35">
      <c r="A183" t="s">
        <v>7</v>
      </c>
      <c r="B183">
        <v>1</v>
      </c>
      <c r="C183" t="s">
        <v>1</v>
      </c>
      <c r="D183" s="6">
        <v>219</v>
      </c>
      <c r="E183" s="5">
        <v>155419252.93000001</v>
      </c>
      <c r="F183" s="6">
        <v>0</v>
      </c>
      <c r="G183" s="5">
        <v>0</v>
      </c>
      <c r="H183">
        <v>0</v>
      </c>
      <c r="I183" s="5">
        <v>0</v>
      </c>
      <c r="J183" s="6">
        <v>131</v>
      </c>
      <c r="K183" s="5">
        <v>131321043.31999999</v>
      </c>
      <c r="L183" s="6">
        <v>0</v>
      </c>
      <c r="M183" s="5">
        <v>0</v>
      </c>
      <c r="N183" s="6">
        <v>253</v>
      </c>
      <c r="O183" s="5">
        <v>93088899.030000001</v>
      </c>
      <c r="P183" s="6">
        <v>157</v>
      </c>
      <c r="Q183" s="5">
        <v>80296451.069999993</v>
      </c>
      <c r="R183" s="6">
        <v>43</v>
      </c>
      <c r="S183" s="5">
        <v>41971841.210000001</v>
      </c>
      <c r="T183" s="1">
        <v>44227</v>
      </c>
      <c r="U183">
        <v>5</v>
      </c>
      <c r="V183" t="s">
        <v>2</v>
      </c>
      <c r="W183" t="s">
        <v>3</v>
      </c>
      <c r="X183" t="s">
        <v>4</v>
      </c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T183"/>
      <c r="AU183"/>
      <c r="AV183"/>
      <c r="AW183"/>
      <c r="AZ183"/>
      <c r="BA183"/>
      <c r="BB183"/>
      <c r="BC183"/>
      <c r="BD183"/>
      <c r="BE183"/>
    </row>
    <row r="184" spans="1:57" x14ac:dyDescent="0.35">
      <c r="A184" t="s">
        <v>9</v>
      </c>
      <c r="B184">
        <v>1</v>
      </c>
      <c r="C184" t="s">
        <v>1</v>
      </c>
      <c r="D184" s="6">
        <v>108</v>
      </c>
      <c r="E184" s="5">
        <v>42327084.460000001</v>
      </c>
      <c r="F184" s="6">
        <v>0</v>
      </c>
      <c r="G184" s="5">
        <v>0</v>
      </c>
      <c r="H184">
        <v>282</v>
      </c>
      <c r="I184" s="5">
        <v>164255659.77000001</v>
      </c>
      <c r="J184" s="6">
        <v>15</v>
      </c>
      <c r="K184" s="5">
        <v>6538516.6399999997</v>
      </c>
      <c r="L184" s="6">
        <v>0</v>
      </c>
      <c r="M184" s="5">
        <v>0</v>
      </c>
      <c r="N184" s="6">
        <v>0</v>
      </c>
      <c r="O184" s="5">
        <v>0</v>
      </c>
      <c r="P184" s="6">
        <v>80</v>
      </c>
      <c r="Q184" s="5">
        <v>33363245.899999999</v>
      </c>
      <c r="R184" s="6">
        <v>20</v>
      </c>
      <c r="S184" s="5">
        <v>4982787.17</v>
      </c>
      <c r="T184" s="1">
        <v>44227</v>
      </c>
      <c r="U184">
        <v>5</v>
      </c>
      <c r="V184" t="s">
        <v>2</v>
      </c>
      <c r="W184" t="s">
        <v>3</v>
      </c>
      <c r="X184" t="s">
        <v>4</v>
      </c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T184"/>
      <c r="AU184"/>
      <c r="AV184"/>
      <c r="AW184"/>
      <c r="AZ184"/>
      <c r="BA184"/>
      <c r="BB184"/>
      <c r="BC184"/>
      <c r="BD184"/>
      <c r="BE184"/>
    </row>
    <row r="185" spans="1:57" x14ac:dyDescent="0.35">
      <c r="A185" t="s">
        <v>8</v>
      </c>
      <c r="B185">
        <v>1</v>
      </c>
      <c r="C185" t="s">
        <v>1</v>
      </c>
      <c r="D185" s="6">
        <v>22</v>
      </c>
      <c r="E185" s="5">
        <v>16384766.800000001</v>
      </c>
      <c r="F185" s="6">
        <v>0</v>
      </c>
      <c r="G185" s="5">
        <v>0</v>
      </c>
      <c r="H185">
        <v>126</v>
      </c>
      <c r="I185" s="5">
        <v>108417405.64</v>
      </c>
      <c r="J185" s="6">
        <v>0</v>
      </c>
      <c r="K185" s="5">
        <v>0</v>
      </c>
      <c r="L185" s="6">
        <v>0</v>
      </c>
      <c r="M185" s="5">
        <v>0</v>
      </c>
      <c r="N185" s="6">
        <v>21</v>
      </c>
      <c r="O185" s="5">
        <v>7921454.7300000004</v>
      </c>
      <c r="P185" s="6">
        <v>14</v>
      </c>
      <c r="Q185" s="5">
        <v>4088880.93</v>
      </c>
      <c r="R185" s="6">
        <v>2</v>
      </c>
      <c r="S185" s="5">
        <v>127165.74</v>
      </c>
      <c r="T185" s="1">
        <v>44196</v>
      </c>
      <c r="U185">
        <v>5</v>
      </c>
      <c r="V185" t="s">
        <v>2</v>
      </c>
      <c r="W185" t="s">
        <v>3</v>
      </c>
      <c r="X185" t="s">
        <v>4</v>
      </c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T185"/>
      <c r="AU185"/>
      <c r="AV185"/>
      <c r="AW185"/>
      <c r="AZ185"/>
      <c r="BA185"/>
      <c r="BB185"/>
      <c r="BC185"/>
      <c r="BD185"/>
      <c r="BE185"/>
    </row>
    <row r="186" spans="1:57" x14ac:dyDescent="0.35">
      <c r="A186" t="s">
        <v>6</v>
      </c>
      <c r="B186">
        <v>1</v>
      </c>
      <c r="C186" t="s">
        <v>1</v>
      </c>
      <c r="D186" s="6">
        <v>0</v>
      </c>
      <c r="E186" s="5">
        <v>0</v>
      </c>
      <c r="F186" s="6">
        <v>0</v>
      </c>
      <c r="G186" s="5">
        <v>0</v>
      </c>
      <c r="H186">
        <v>200</v>
      </c>
      <c r="I186" s="5">
        <v>221511563.34</v>
      </c>
      <c r="J186" s="6">
        <v>17</v>
      </c>
      <c r="K186" s="5">
        <v>22875221.969999999</v>
      </c>
      <c r="L186" s="6">
        <v>0</v>
      </c>
      <c r="M186" s="5">
        <v>0</v>
      </c>
      <c r="N186" s="6">
        <v>81</v>
      </c>
      <c r="O186" s="5">
        <v>40548505.880000003</v>
      </c>
      <c r="P186" s="6">
        <v>37</v>
      </c>
      <c r="Q186" s="5">
        <v>19565356.289999999</v>
      </c>
      <c r="R186" s="6">
        <v>25</v>
      </c>
      <c r="S186" s="5">
        <v>16095697.789999999</v>
      </c>
      <c r="T186" s="1">
        <v>44196</v>
      </c>
      <c r="U186">
        <v>5</v>
      </c>
      <c r="V186" t="s">
        <v>2</v>
      </c>
      <c r="W186" t="s">
        <v>3</v>
      </c>
      <c r="X186" t="s">
        <v>4</v>
      </c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T186"/>
      <c r="AU186"/>
      <c r="AV186"/>
      <c r="AW186"/>
      <c r="AZ186"/>
      <c r="BA186"/>
      <c r="BB186"/>
      <c r="BC186"/>
      <c r="BD186"/>
      <c r="BE186"/>
    </row>
    <row r="187" spans="1:57" x14ac:dyDescent="0.35">
      <c r="A187" t="s">
        <v>0</v>
      </c>
      <c r="B187">
        <v>1</v>
      </c>
      <c r="C187" t="s">
        <v>1</v>
      </c>
      <c r="D187" s="6">
        <v>81</v>
      </c>
      <c r="E187" s="5">
        <v>41261885.229999997</v>
      </c>
      <c r="F187" s="6">
        <v>0</v>
      </c>
      <c r="G187" s="5">
        <v>0</v>
      </c>
      <c r="H187">
        <v>135</v>
      </c>
      <c r="I187" s="5">
        <v>95691404.950000003</v>
      </c>
      <c r="J187" s="6">
        <v>6</v>
      </c>
      <c r="K187" s="5">
        <v>4287737.5</v>
      </c>
      <c r="L187" s="6">
        <v>0</v>
      </c>
      <c r="M187" s="5">
        <v>0</v>
      </c>
      <c r="N187" s="6">
        <v>96</v>
      </c>
      <c r="O187" s="5">
        <v>18633202.710000001</v>
      </c>
      <c r="P187" s="6">
        <v>0</v>
      </c>
      <c r="Q187" s="5">
        <v>0</v>
      </c>
      <c r="R187" s="6">
        <v>10</v>
      </c>
      <c r="S187" s="5">
        <v>3266310.56</v>
      </c>
      <c r="T187" s="1">
        <v>44196</v>
      </c>
      <c r="U187">
        <v>5</v>
      </c>
      <c r="V187" t="s">
        <v>2</v>
      </c>
      <c r="W187" t="s">
        <v>3</v>
      </c>
      <c r="X187" t="s">
        <v>4</v>
      </c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T187"/>
      <c r="AU187"/>
      <c r="AV187"/>
      <c r="AW187"/>
      <c r="AZ187"/>
      <c r="BA187"/>
      <c r="BB187"/>
      <c r="BC187"/>
      <c r="BD187"/>
      <c r="BE187"/>
    </row>
    <row r="188" spans="1:57" x14ac:dyDescent="0.35">
      <c r="A188" t="s">
        <v>9</v>
      </c>
      <c r="B188">
        <v>1</v>
      </c>
      <c r="C188" t="s">
        <v>1</v>
      </c>
      <c r="D188" s="6">
        <v>64</v>
      </c>
      <c r="E188" s="5">
        <v>28836743.550000001</v>
      </c>
      <c r="F188" s="6">
        <v>0</v>
      </c>
      <c r="G188" s="5">
        <v>0</v>
      </c>
      <c r="H188">
        <v>143</v>
      </c>
      <c r="I188" s="5">
        <v>99435021.25</v>
      </c>
      <c r="J188" s="6">
        <v>4</v>
      </c>
      <c r="K188" s="5">
        <v>2423612.15</v>
      </c>
      <c r="L188" s="6">
        <v>0</v>
      </c>
      <c r="M188" s="5">
        <v>0</v>
      </c>
      <c r="N188" s="6">
        <v>0</v>
      </c>
      <c r="O188" s="5">
        <v>0</v>
      </c>
      <c r="P188" s="6">
        <v>58</v>
      </c>
      <c r="Q188" s="5">
        <v>15737136.619999999</v>
      </c>
      <c r="R188" s="6">
        <v>24</v>
      </c>
      <c r="S188" s="5">
        <v>3971037.96</v>
      </c>
      <c r="T188" s="1">
        <v>44196</v>
      </c>
      <c r="U188">
        <v>5</v>
      </c>
      <c r="V188" t="s">
        <v>2</v>
      </c>
      <c r="W188" t="s">
        <v>3</v>
      </c>
      <c r="X188" t="s">
        <v>4</v>
      </c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T188"/>
      <c r="AU188"/>
      <c r="AV188"/>
      <c r="AW188"/>
      <c r="AZ188"/>
      <c r="BA188"/>
      <c r="BB188"/>
      <c r="BC188"/>
      <c r="BD188"/>
      <c r="BE188"/>
    </row>
    <row r="189" spans="1:57" x14ac:dyDescent="0.35">
      <c r="A189" t="s">
        <v>7</v>
      </c>
      <c r="B189">
        <v>1</v>
      </c>
      <c r="C189" t="s">
        <v>1</v>
      </c>
      <c r="D189" s="6">
        <v>137</v>
      </c>
      <c r="E189" s="5">
        <v>95226237.849999994</v>
      </c>
      <c r="F189" s="6">
        <v>0</v>
      </c>
      <c r="G189" s="5">
        <v>0</v>
      </c>
      <c r="H189">
        <v>0</v>
      </c>
      <c r="I189" s="5">
        <v>0</v>
      </c>
      <c r="J189" s="6">
        <v>51</v>
      </c>
      <c r="K189" s="5">
        <v>51543088.350000001</v>
      </c>
      <c r="L189" s="6">
        <v>0</v>
      </c>
      <c r="M189" s="5">
        <v>0</v>
      </c>
      <c r="N189" s="6">
        <v>131</v>
      </c>
      <c r="O189" s="5">
        <v>70475798.340000004</v>
      </c>
      <c r="P189" s="6">
        <v>120</v>
      </c>
      <c r="Q189" s="5">
        <v>76057535.989999995</v>
      </c>
      <c r="R189" s="6">
        <v>37</v>
      </c>
      <c r="S189" s="5">
        <v>41433272.82</v>
      </c>
      <c r="T189" s="1">
        <v>44196</v>
      </c>
      <c r="U189">
        <v>5</v>
      </c>
      <c r="V189" t="s">
        <v>2</v>
      </c>
      <c r="W189" t="s">
        <v>3</v>
      </c>
      <c r="X189" t="s">
        <v>4</v>
      </c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T189"/>
      <c r="AU189"/>
      <c r="AV189"/>
      <c r="AW189"/>
      <c r="AZ189"/>
      <c r="BA189"/>
      <c r="BB189"/>
      <c r="BC189"/>
      <c r="BD189"/>
      <c r="BE189"/>
    </row>
    <row r="190" spans="1:57" x14ac:dyDescent="0.35">
      <c r="A190" t="s">
        <v>5</v>
      </c>
      <c r="B190">
        <v>1</v>
      </c>
      <c r="C190" t="s">
        <v>1</v>
      </c>
      <c r="D190" s="6">
        <v>408</v>
      </c>
      <c r="E190" s="5">
        <v>132716634.06</v>
      </c>
      <c r="F190" s="6">
        <v>0</v>
      </c>
      <c r="G190" s="5">
        <v>0</v>
      </c>
      <c r="H190">
        <v>453</v>
      </c>
      <c r="I190" s="5">
        <v>278020776.20999998</v>
      </c>
      <c r="J190" s="6">
        <v>39</v>
      </c>
      <c r="K190" s="5">
        <v>18822109.309999999</v>
      </c>
      <c r="L190" s="6">
        <v>0</v>
      </c>
      <c r="M190" s="5">
        <v>0</v>
      </c>
      <c r="N190" s="6">
        <v>819</v>
      </c>
      <c r="O190" s="5">
        <v>312344032.56999999</v>
      </c>
      <c r="P190" s="6">
        <v>234</v>
      </c>
      <c r="Q190" s="5">
        <v>65131124.32</v>
      </c>
      <c r="R190" s="6">
        <v>0</v>
      </c>
      <c r="S190" s="5">
        <v>0</v>
      </c>
      <c r="T190" s="1">
        <v>44196</v>
      </c>
      <c r="U190">
        <v>5</v>
      </c>
      <c r="V190" t="s">
        <v>2</v>
      </c>
      <c r="W190" t="s">
        <v>3</v>
      </c>
      <c r="X190" t="s">
        <v>4</v>
      </c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T190"/>
      <c r="AU190"/>
      <c r="AV190"/>
      <c r="AW190"/>
      <c r="AZ190"/>
      <c r="BA190"/>
      <c r="BB190"/>
      <c r="BC190"/>
      <c r="BD190"/>
      <c r="BE190"/>
    </row>
    <row r="191" spans="1:57" x14ac:dyDescent="0.35">
      <c r="A191" t="s">
        <v>5</v>
      </c>
      <c r="B191">
        <v>1</v>
      </c>
      <c r="C191" t="s">
        <v>1</v>
      </c>
      <c r="D191" s="6">
        <v>858</v>
      </c>
      <c r="E191" s="5">
        <v>254239313.59</v>
      </c>
      <c r="F191" s="6">
        <v>0</v>
      </c>
      <c r="G191" s="5">
        <v>0</v>
      </c>
      <c r="H191">
        <v>624</v>
      </c>
      <c r="I191" s="5">
        <v>377389667.05000001</v>
      </c>
      <c r="J191" s="6">
        <v>60</v>
      </c>
      <c r="K191" s="5">
        <v>36347454.590000004</v>
      </c>
      <c r="L191" s="6">
        <v>0</v>
      </c>
      <c r="M191" s="5">
        <v>0</v>
      </c>
      <c r="N191" s="6">
        <v>877</v>
      </c>
      <c r="O191" s="5">
        <v>320616235.41000003</v>
      </c>
      <c r="P191" s="6">
        <v>298</v>
      </c>
      <c r="Q191" s="5">
        <v>103669609.65000001</v>
      </c>
      <c r="R191" s="6">
        <v>0</v>
      </c>
      <c r="S191" s="5">
        <v>0</v>
      </c>
      <c r="T191" s="1">
        <v>44165</v>
      </c>
      <c r="U191">
        <v>5</v>
      </c>
      <c r="V191" t="s">
        <v>2</v>
      </c>
      <c r="W191" t="s">
        <v>3</v>
      </c>
      <c r="X191" t="s">
        <v>4</v>
      </c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T191"/>
      <c r="AU191"/>
      <c r="AV191"/>
      <c r="AW191"/>
      <c r="AZ191"/>
      <c r="BA191"/>
      <c r="BB191"/>
      <c r="BC191"/>
      <c r="BD191"/>
      <c r="BE191"/>
    </row>
    <row r="192" spans="1:57" x14ac:dyDescent="0.35">
      <c r="A192" t="s">
        <v>6</v>
      </c>
      <c r="B192">
        <v>1</v>
      </c>
      <c r="C192" t="s">
        <v>1</v>
      </c>
      <c r="D192" s="6">
        <v>0</v>
      </c>
      <c r="E192" s="5">
        <v>0</v>
      </c>
      <c r="F192" s="6">
        <v>0</v>
      </c>
      <c r="G192" s="5">
        <v>0</v>
      </c>
      <c r="H192">
        <v>253</v>
      </c>
      <c r="I192" s="5">
        <v>283031210.97000003</v>
      </c>
      <c r="J192" s="6">
        <v>18</v>
      </c>
      <c r="K192" s="5">
        <v>18284963.640000001</v>
      </c>
      <c r="L192" s="6">
        <v>0</v>
      </c>
      <c r="M192" s="5">
        <v>0</v>
      </c>
      <c r="N192" s="6">
        <v>77</v>
      </c>
      <c r="O192" s="5">
        <v>41554850.659999996</v>
      </c>
      <c r="P192" s="6">
        <v>82</v>
      </c>
      <c r="Q192" s="5">
        <v>42556385.880000003</v>
      </c>
      <c r="R192" s="6">
        <v>13</v>
      </c>
      <c r="S192" s="5">
        <v>17785718.120000001</v>
      </c>
      <c r="T192" s="1">
        <v>44165</v>
      </c>
      <c r="U192">
        <v>5</v>
      </c>
      <c r="V192" t="s">
        <v>2</v>
      </c>
      <c r="W192" t="s">
        <v>3</v>
      </c>
      <c r="X192" t="s">
        <v>4</v>
      </c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T192"/>
      <c r="AU192"/>
      <c r="AV192"/>
      <c r="AW192"/>
      <c r="AZ192"/>
      <c r="BA192"/>
      <c r="BB192"/>
      <c r="BC192"/>
      <c r="BD192"/>
      <c r="BE192"/>
    </row>
    <row r="193" spans="1:57" x14ac:dyDescent="0.35">
      <c r="A193" t="s">
        <v>0</v>
      </c>
      <c r="B193">
        <v>1</v>
      </c>
      <c r="C193" t="s">
        <v>1</v>
      </c>
      <c r="D193" s="6">
        <v>197</v>
      </c>
      <c r="E193" s="5">
        <v>67472794.010000005</v>
      </c>
      <c r="F193" s="6">
        <v>0</v>
      </c>
      <c r="G193" s="5">
        <v>0</v>
      </c>
      <c r="H193">
        <v>166</v>
      </c>
      <c r="I193" s="5">
        <v>103762932.27</v>
      </c>
      <c r="J193" s="6">
        <v>24</v>
      </c>
      <c r="K193" s="5">
        <v>14540209.34</v>
      </c>
      <c r="L193" s="6">
        <v>0</v>
      </c>
      <c r="M193" s="5">
        <v>0</v>
      </c>
      <c r="N193" s="6">
        <v>116</v>
      </c>
      <c r="O193" s="5">
        <v>36677153.869999997</v>
      </c>
      <c r="P193" s="6">
        <v>0</v>
      </c>
      <c r="Q193" s="5">
        <v>0</v>
      </c>
      <c r="R193" s="6">
        <v>9</v>
      </c>
      <c r="S193" s="5">
        <v>3057707.26</v>
      </c>
      <c r="T193" s="1">
        <v>44165</v>
      </c>
      <c r="U193">
        <v>5</v>
      </c>
      <c r="V193" t="s">
        <v>2</v>
      </c>
      <c r="W193" t="s">
        <v>3</v>
      </c>
      <c r="X193" t="s">
        <v>4</v>
      </c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T193"/>
      <c r="AU193"/>
      <c r="AV193"/>
      <c r="AW193"/>
      <c r="AZ193"/>
      <c r="BA193"/>
      <c r="BB193"/>
      <c r="BC193"/>
      <c r="BD193"/>
      <c r="BE193"/>
    </row>
    <row r="194" spans="1:57" x14ac:dyDescent="0.35">
      <c r="A194" t="s">
        <v>7</v>
      </c>
      <c r="B194">
        <v>1</v>
      </c>
      <c r="C194" t="s">
        <v>1</v>
      </c>
      <c r="D194" s="6">
        <v>262</v>
      </c>
      <c r="E194" s="5">
        <v>233483053.90000001</v>
      </c>
      <c r="F194" s="6">
        <v>0</v>
      </c>
      <c r="G194" s="5">
        <v>0</v>
      </c>
      <c r="H194">
        <v>0</v>
      </c>
      <c r="I194" s="5">
        <v>0</v>
      </c>
      <c r="J194" s="6">
        <v>132</v>
      </c>
      <c r="K194" s="5">
        <v>141825612.38999999</v>
      </c>
      <c r="L194" s="6">
        <v>0</v>
      </c>
      <c r="M194" s="5">
        <v>0</v>
      </c>
      <c r="N194" s="6">
        <v>151</v>
      </c>
      <c r="O194" s="5">
        <v>87732158.629999995</v>
      </c>
      <c r="P194" s="6">
        <v>153</v>
      </c>
      <c r="Q194" s="5">
        <v>59859082.109999999</v>
      </c>
      <c r="R194" s="6">
        <v>44</v>
      </c>
      <c r="S194" s="5">
        <v>36131157.359999999</v>
      </c>
      <c r="T194" s="1">
        <v>44165</v>
      </c>
      <c r="U194">
        <v>5</v>
      </c>
      <c r="V194" t="s">
        <v>2</v>
      </c>
      <c r="W194" t="s">
        <v>3</v>
      </c>
      <c r="X194" t="s">
        <v>4</v>
      </c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T194"/>
      <c r="AU194"/>
      <c r="AV194"/>
      <c r="AW194"/>
      <c r="AZ194"/>
      <c r="BA194"/>
      <c r="BB194"/>
      <c r="BC194"/>
      <c r="BD194"/>
      <c r="BE194"/>
    </row>
    <row r="195" spans="1:57" x14ac:dyDescent="0.35">
      <c r="A195" t="s">
        <v>8</v>
      </c>
      <c r="B195">
        <v>1</v>
      </c>
      <c r="C195" t="s">
        <v>1</v>
      </c>
      <c r="D195" s="6">
        <v>42</v>
      </c>
      <c r="E195" s="5">
        <v>45993851.539999999</v>
      </c>
      <c r="F195" s="6">
        <v>0</v>
      </c>
      <c r="G195" s="5">
        <v>0</v>
      </c>
      <c r="H195">
        <v>175</v>
      </c>
      <c r="I195" s="5">
        <v>167315277.50999999</v>
      </c>
      <c r="J195" s="6">
        <v>0</v>
      </c>
      <c r="K195" s="5">
        <v>0</v>
      </c>
      <c r="L195" s="6">
        <v>0</v>
      </c>
      <c r="M195" s="5">
        <v>0</v>
      </c>
      <c r="N195" s="6">
        <v>16</v>
      </c>
      <c r="O195" s="5">
        <v>9400534.5099999998</v>
      </c>
      <c r="P195" s="6">
        <v>29</v>
      </c>
      <c r="Q195" s="5">
        <v>9854902.3399999999</v>
      </c>
      <c r="R195" s="6">
        <v>7</v>
      </c>
      <c r="S195" s="5">
        <v>4199977.54</v>
      </c>
      <c r="T195" s="1">
        <v>44165</v>
      </c>
      <c r="U195">
        <v>5</v>
      </c>
      <c r="V195" t="s">
        <v>2</v>
      </c>
      <c r="W195" t="s">
        <v>3</v>
      </c>
      <c r="X195" t="s">
        <v>4</v>
      </c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T195"/>
      <c r="AU195"/>
      <c r="AV195"/>
      <c r="AW195"/>
      <c r="AZ195"/>
      <c r="BA195"/>
      <c r="BB195"/>
      <c r="BC195"/>
      <c r="BD195"/>
      <c r="BE195"/>
    </row>
    <row r="196" spans="1:57" x14ac:dyDescent="0.35">
      <c r="A196" t="s">
        <v>9</v>
      </c>
      <c r="B196">
        <v>1</v>
      </c>
      <c r="C196" t="s">
        <v>1</v>
      </c>
      <c r="D196" s="6">
        <v>168</v>
      </c>
      <c r="E196" s="5">
        <v>84999818.379999995</v>
      </c>
      <c r="F196" s="6">
        <v>0</v>
      </c>
      <c r="G196" s="5">
        <v>0</v>
      </c>
      <c r="H196">
        <v>178</v>
      </c>
      <c r="I196" s="5">
        <v>140397223.37</v>
      </c>
      <c r="J196" s="6">
        <v>17</v>
      </c>
      <c r="K196" s="5">
        <v>7736299.2800000003</v>
      </c>
      <c r="L196" s="6">
        <v>0</v>
      </c>
      <c r="M196" s="5">
        <v>0</v>
      </c>
      <c r="N196" s="6">
        <v>0</v>
      </c>
      <c r="O196" s="5">
        <v>0</v>
      </c>
      <c r="P196" s="6">
        <v>70</v>
      </c>
      <c r="Q196" s="5">
        <v>19879318.27</v>
      </c>
      <c r="R196" s="6">
        <v>24</v>
      </c>
      <c r="S196" s="5">
        <v>5333121.6399999997</v>
      </c>
      <c r="T196" s="1">
        <v>44165</v>
      </c>
      <c r="U196">
        <v>5</v>
      </c>
      <c r="V196" t="s">
        <v>2</v>
      </c>
      <c r="W196" t="s">
        <v>3</v>
      </c>
      <c r="X196" t="s">
        <v>4</v>
      </c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T196"/>
      <c r="AU196"/>
      <c r="AV196"/>
      <c r="AW196"/>
      <c r="AZ196"/>
      <c r="BA196"/>
      <c r="BB196"/>
      <c r="BC196"/>
      <c r="BD196"/>
      <c r="BE196"/>
    </row>
    <row r="197" spans="1:57" x14ac:dyDescent="0.35">
      <c r="A197" t="s">
        <v>7</v>
      </c>
      <c r="B197">
        <v>1</v>
      </c>
      <c r="C197" t="s">
        <v>1</v>
      </c>
      <c r="D197" s="6">
        <v>259</v>
      </c>
      <c r="E197" s="5">
        <v>229417208.41999999</v>
      </c>
      <c r="F197" s="6">
        <v>0</v>
      </c>
      <c r="G197" s="5">
        <v>0</v>
      </c>
      <c r="H197">
        <v>0</v>
      </c>
      <c r="I197" s="5">
        <v>0</v>
      </c>
      <c r="J197" s="6">
        <v>115</v>
      </c>
      <c r="K197" s="5">
        <v>134680839.81</v>
      </c>
      <c r="L197" s="6">
        <v>0</v>
      </c>
      <c r="M197" s="5">
        <v>0</v>
      </c>
      <c r="N197" s="6">
        <v>133</v>
      </c>
      <c r="O197" s="5">
        <v>65311177.810000002</v>
      </c>
      <c r="P197" s="6">
        <v>153</v>
      </c>
      <c r="Q197" s="5">
        <v>86842871.049999997</v>
      </c>
      <c r="R197" s="6">
        <v>36</v>
      </c>
      <c r="S197" s="5">
        <v>27542969.469999999</v>
      </c>
      <c r="T197" s="1">
        <v>44135</v>
      </c>
      <c r="U197">
        <v>5</v>
      </c>
      <c r="V197" t="s">
        <v>2</v>
      </c>
      <c r="W197" t="s">
        <v>3</v>
      </c>
      <c r="X197" t="s">
        <v>4</v>
      </c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T197"/>
      <c r="AU197"/>
      <c r="AV197"/>
      <c r="AW197"/>
      <c r="AZ197"/>
      <c r="BA197"/>
      <c r="BB197"/>
      <c r="BC197"/>
      <c r="BD197"/>
      <c r="BE197"/>
    </row>
    <row r="198" spans="1:57" x14ac:dyDescent="0.35">
      <c r="A198" t="s">
        <v>6</v>
      </c>
      <c r="B198">
        <v>1</v>
      </c>
      <c r="C198" t="s">
        <v>1</v>
      </c>
      <c r="D198" s="6">
        <v>0</v>
      </c>
      <c r="E198" s="5">
        <v>0</v>
      </c>
      <c r="F198" s="6">
        <v>0</v>
      </c>
      <c r="G198" s="5">
        <v>0</v>
      </c>
      <c r="H198">
        <v>272</v>
      </c>
      <c r="I198" s="5">
        <v>309358075.52999997</v>
      </c>
      <c r="J198" s="6">
        <v>21</v>
      </c>
      <c r="K198" s="5">
        <v>14085581.619999999</v>
      </c>
      <c r="L198" s="6">
        <v>0</v>
      </c>
      <c r="M198" s="5">
        <v>0</v>
      </c>
      <c r="N198" s="6">
        <v>74</v>
      </c>
      <c r="O198" s="5">
        <v>34011259.549999997</v>
      </c>
      <c r="P198" s="6">
        <v>54</v>
      </c>
      <c r="Q198" s="5">
        <v>13552682.460000001</v>
      </c>
      <c r="R198" s="6">
        <v>13</v>
      </c>
      <c r="S198" s="5">
        <v>19196118.66</v>
      </c>
      <c r="T198" s="1">
        <v>44135</v>
      </c>
      <c r="U198">
        <v>5</v>
      </c>
      <c r="V198" t="s">
        <v>2</v>
      </c>
      <c r="W198" t="s">
        <v>3</v>
      </c>
      <c r="X198" t="s">
        <v>4</v>
      </c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T198"/>
      <c r="AU198"/>
      <c r="AV198"/>
      <c r="AW198"/>
      <c r="AZ198"/>
      <c r="BA198"/>
      <c r="BB198"/>
      <c r="BC198"/>
      <c r="BD198"/>
      <c r="BE198"/>
    </row>
    <row r="199" spans="1:57" x14ac:dyDescent="0.35">
      <c r="A199" t="s">
        <v>9</v>
      </c>
      <c r="B199">
        <v>1</v>
      </c>
      <c r="C199" t="s">
        <v>1</v>
      </c>
      <c r="D199" s="6">
        <v>149</v>
      </c>
      <c r="E199" s="5">
        <v>86016937.629999995</v>
      </c>
      <c r="F199" s="6">
        <v>0</v>
      </c>
      <c r="G199" s="5">
        <v>0</v>
      </c>
      <c r="H199">
        <v>302</v>
      </c>
      <c r="I199" s="5">
        <v>142714133.13999999</v>
      </c>
      <c r="J199" s="6">
        <v>12</v>
      </c>
      <c r="K199" s="5">
        <v>6332355.7599999998</v>
      </c>
      <c r="L199" s="6">
        <v>0</v>
      </c>
      <c r="M199" s="5">
        <v>0</v>
      </c>
      <c r="N199" s="6">
        <v>0</v>
      </c>
      <c r="O199" s="5">
        <v>0</v>
      </c>
      <c r="P199" s="6">
        <v>98</v>
      </c>
      <c r="Q199" s="5">
        <v>22381939.539999999</v>
      </c>
      <c r="R199" s="6">
        <v>15</v>
      </c>
      <c r="S199" s="5">
        <v>4507445.05</v>
      </c>
      <c r="T199" s="1">
        <v>44135</v>
      </c>
      <c r="U199">
        <v>5</v>
      </c>
      <c r="V199" t="s">
        <v>2</v>
      </c>
      <c r="W199" t="s">
        <v>3</v>
      </c>
      <c r="X199" t="s">
        <v>4</v>
      </c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T199"/>
      <c r="AU199"/>
      <c r="AV199"/>
      <c r="AW199"/>
      <c r="AZ199"/>
      <c r="BA199"/>
      <c r="BB199"/>
      <c r="BC199"/>
      <c r="BD199"/>
      <c r="BE199"/>
    </row>
    <row r="200" spans="1:57" x14ac:dyDescent="0.35">
      <c r="A200" t="s">
        <v>0</v>
      </c>
      <c r="B200">
        <v>1</v>
      </c>
      <c r="C200" t="s">
        <v>1</v>
      </c>
      <c r="D200" s="6">
        <v>140</v>
      </c>
      <c r="E200" s="5">
        <v>49462846.340000004</v>
      </c>
      <c r="F200" s="6">
        <v>0</v>
      </c>
      <c r="G200" s="5">
        <v>0</v>
      </c>
      <c r="H200">
        <v>206</v>
      </c>
      <c r="I200" s="5">
        <v>99892523.760000005</v>
      </c>
      <c r="J200" s="6">
        <v>16</v>
      </c>
      <c r="K200" s="5">
        <v>10730136.32</v>
      </c>
      <c r="L200" s="6">
        <v>0</v>
      </c>
      <c r="M200" s="5">
        <v>0</v>
      </c>
      <c r="N200" s="6">
        <v>95</v>
      </c>
      <c r="O200" s="5">
        <v>26377147.02</v>
      </c>
      <c r="P200" s="6">
        <v>0</v>
      </c>
      <c r="Q200" s="5">
        <v>0</v>
      </c>
      <c r="R200" s="6">
        <v>12</v>
      </c>
      <c r="S200" s="5">
        <v>3176902.17</v>
      </c>
      <c r="T200" s="1">
        <v>44135</v>
      </c>
      <c r="U200">
        <v>5</v>
      </c>
      <c r="V200" t="s">
        <v>2</v>
      </c>
      <c r="W200" t="s">
        <v>3</v>
      </c>
      <c r="X200" t="s">
        <v>4</v>
      </c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T200"/>
      <c r="AU200"/>
      <c r="AV200"/>
      <c r="AW200"/>
      <c r="AZ200"/>
      <c r="BA200"/>
      <c r="BB200"/>
      <c r="BC200"/>
      <c r="BD200"/>
      <c r="BE200"/>
    </row>
    <row r="201" spans="1:57" x14ac:dyDescent="0.35">
      <c r="A201" t="s">
        <v>5</v>
      </c>
      <c r="B201">
        <v>1</v>
      </c>
      <c r="C201" t="s">
        <v>1</v>
      </c>
      <c r="D201" s="6">
        <v>706</v>
      </c>
      <c r="E201" s="5">
        <v>227163707.63</v>
      </c>
      <c r="F201" s="6">
        <v>0</v>
      </c>
      <c r="G201" s="5">
        <v>0</v>
      </c>
      <c r="H201">
        <v>570</v>
      </c>
      <c r="I201" s="5">
        <v>281185351.87</v>
      </c>
      <c r="J201" s="6">
        <v>62</v>
      </c>
      <c r="K201" s="5">
        <v>38673558.409999996</v>
      </c>
      <c r="L201" s="6">
        <v>0</v>
      </c>
      <c r="M201" s="5">
        <v>0</v>
      </c>
      <c r="N201" s="6">
        <v>787</v>
      </c>
      <c r="O201" s="5">
        <v>254930691.84</v>
      </c>
      <c r="P201" s="6">
        <v>321</v>
      </c>
      <c r="Q201" s="5">
        <v>96480971.150000006</v>
      </c>
      <c r="R201" s="6">
        <v>0</v>
      </c>
      <c r="S201" s="5">
        <v>0</v>
      </c>
      <c r="T201" s="1">
        <v>44135</v>
      </c>
      <c r="U201">
        <v>5</v>
      </c>
      <c r="V201" t="s">
        <v>2</v>
      </c>
      <c r="W201" t="s">
        <v>3</v>
      </c>
      <c r="X201" t="s">
        <v>4</v>
      </c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T201"/>
      <c r="AU201"/>
      <c r="AV201"/>
      <c r="AW201"/>
      <c r="AZ201"/>
      <c r="BA201"/>
      <c r="BB201"/>
      <c r="BC201"/>
      <c r="BD201"/>
      <c r="BE201"/>
    </row>
    <row r="202" spans="1:57" x14ac:dyDescent="0.35">
      <c r="A202" t="s">
        <v>8</v>
      </c>
      <c r="B202">
        <v>1</v>
      </c>
      <c r="C202" t="s">
        <v>1</v>
      </c>
      <c r="D202" s="6">
        <v>46</v>
      </c>
      <c r="E202" s="5">
        <v>34585470.719999999</v>
      </c>
      <c r="F202" s="6">
        <v>0</v>
      </c>
      <c r="G202" s="5">
        <v>0</v>
      </c>
      <c r="H202">
        <v>169</v>
      </c>
      <c r="I202" s="5">
        <v>121462840.8</v>
      </c>
      <c r="J202" s="6">
        <v>0</v>
      </c>
      <c r="K202" s="5">
        <v>0</v>
      </c>
      <c r="L202" s="6">
        <v>0</v>
      </c>
      <c r="M202" s="5">
        <v>0</v>
      </c>
      <c r="N202" s="6">
        <v>26</v>
      </c>
      <c r="O202" s="5">
        <v>22813204.84</v>
      </c>
      <c r="P202" s="6">
        <v>15</v>
      </c>
      <c r="Q202" s="5">
        <v>9489448.7300000004</v>
      </c>
      <c r="R202" s="6">
        <v>1</v>
      </c>
      <c r="S202" s="5">
        <v>411760.75</v>
      </c>
      <c r="T202" s="1">
        <v>44135</v>
      </c>
      <c r="U202">
        <v>5</v>
      </c>
      <c r="V202" t="s">
        <v>2</v>
      </c>
      <c r="W202" t="s">
        <v>3</v>
      </c>
      <c r="X202" t="s">
        <v>4</v>
      </c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T202"/>
      <c r="AU202"/>
      <c r="AV202"/>
      <c r="AW202"/>
      <c r="AZ202"/>
      <c r="BA202"/>
      <c r="BB202"/>
      <c r="BC202"/>
      <c r="BD202"/>
      <c r="BE202"/>
    </row>
    <row r="203" spans="1:57" x14ac:dyDescent="0.35">
      <c r="A203" t="s">
        <v>9</v>
      </c>
      <c r="B203">
        <v>1</v>
      </c>
      <c r="C203" t="s">
        <v>1</v>
      </c>
      <c r="D203" s="6">
        <v>248</v>
      </c>
      <c r="E203" s="5">
        <v>115949576.37</v>
      </c>
      <c r="F203" s="6">
        <v>0</v>
      </c>
      <c r="G203" s="5">
        <v>0</v>
      </c>
      <c r="H203">
        <v>1341</v>
      </c>
      <c r="I203" s="5">
        <v>612056436.40999997</v>
      </c>
      <c r="J203" s="6">
        <v>49</v>
      </c>
      <c r="K203" s="5">
        <v>18775455.600000001</v>
      </c>
      <c r="L203" s="6">
        <v>0</v>
      </c>
      <c r="M203" s="5">
        <v>0</v>
      </c>
      <c r="N203" s="6">
        <v>0</v>
      </c>
      <c r="O203" s="5">
        <v>0</v>
      </c>
      <c r="P203" s="6">
        <v>224</v>
      </c>
      <c r="Q203" s="5">
        <v>93118427.879999995</v>
      </c>
      <c r="R203" s="6">
        <v>83</v>
      </c>
      <c r="S203" s="5">
        <v>15749554.85</v>
      </c>
      <c r="T203" s="1">
        <v>44104</v>
      </c>
      <c r="U203">
        <v>5</v>
      </c>
      <c r="V203" t="s">
        <v>2</v>
      </c>
      <c r="W203" t="s">
        <v>3</v>
      </c>
      <c r="X203" t="s">
        <v>4</v>
      </c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T203"/>
      <c r="AU203"/>
      <c r="AV203"/>
      <c r="AW203"/>
      <c r="AZ203"/>
      <c r="BA203"/>
      <c r="BB203"/>
      <c r="BC203"/>
      <c r="BD203"/>
      <c r="BE203"/>
    </row>
    <row r="204" spans="1:57" x14ac:dyDescent="0.35">
      <c r="A204" t="s">
        <v>0</v>
      </c>
      <c r="B204">
        <v>1</v>
      </c>
      <c r="C204" t="s">
        <v>1</v>
      </c>
      <c r="D204" s="6">
        <v>158</v>
      </c>
      <c r="E204" s="5">
        <v>67578212.069999993</v>
      </c>
      <c r="F204" s="6">
        <v>0</v>
      </c>
      <c r="G204" s="5">
        <v>0</v>
      </c>
      <c r="H204">
        <v>873</v>
      </c>
      <c r="I204" s="5">
        <v>329534867.39999998</v>
      </c>
      <c r="J204" s="6">
        <v>61</v>
      </c>
      <c r="K204" s="5">
        <v>31643334.789999999</v>
      </c>
      <c r="L204" s="6">
        <v>0</v>
      </c>
      <c r="M204" s="5">
        <v>0</v>
      </c>
      <c r="N204" s="6">
        <v>441</v>
      </c>
      <c r="O204" s="5">
        <v>113475047.73999999</v>
      </c>
      <c r="P204" s="6">
        <v>0</v>
      </c>
      <c r="Q204" s="5">
        <v>0</v>
      </c>
      <c r="R204" s="6">
        <v>39</v>
      </c>
      <c r="S204" s="5">
        <v>9406693.5</v>
      </c>
      <c r="T204" s="1">
        <v>44104</v>
      </c>
      <c r="U204">
        <v>5</v>
      </c>
      <c r="V204" t="s">
        <v>2</v>
      </c>
      <c r="W204" t="s">
        <v>3</v>
      </c>
      <c r="X204" t="s">
        <v>4</v>
      </c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T204"/>
      <c r="AU204"/>
      <c r="AV204"/>
      <c r="AW204"/>
      <c r="AZ204"/>
      <c r="BA204"/>
      <c r="BB204"/>
      <c r="BC204"/>
      <c r="BD204"/>
      <c r="BE204"/>
    </row>
    <row r="205" spans="1:57" x14ac:dyDescent="0.35">
      <c r="A205" t="s">
        <v>7</v>
      </c>
      <c r="B205">
        <v>1</v>
      </c>
      <c r="C205" t="s">
        <v>1</v>
      </c>
      <c r="D205" s="6">
        <v>368</v>
      </c>
      <c r="E205" s="5">
        <v>428996066.16000003</v>
      </c>
      <c r="F205" s="6">
        <v>0</v>
      </c>
      <c r="G205" s="5">
        <v>0</v>
      </c>
      <c r="H205">
        <v>0</v>
      </c>
      <c r="I205" s="5">
        <v>0</v>
      </c>
      <c r="J205" s="6">
        <v>416</v>
      </c>
      <c r="K205" s="5">
        <v>482317924.38</v>
      </c>
      <c r="L205" s="6">
        <v>0</v>
      </c>
      <c r="M205" s="5">
        <v>0</v>
      </c>
      <c r="N205" s="6">
        <v>524</v>
      </c>
      <c r="O205" s="5">
        <v>199420042.84999999</v>
      </c>
      <c r="P205" s="6">
        <v>255</v>
      </c>
      <c r="Q205" s="5">
        <v>126278456.58</v>
      </c>
      <c r="R205" s="6">
        <v>120</v>
      </c>
      <c r="S205" s="5">
        <v>86463571.930000007</v>
      </c>
      <c r="T205" s="1">
        <v>44104</v>
      </c>
      <c r="U205">
        <v>5</v>
      </c>
      <c r="V205" t="s">
        <v>2</v>
      </c>
      <c r="W205" t="s">
        <v>3</v>
      </c>
      <c r="X205" t="s">
        <v>4</v>
      </c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T205"/>
      <c r="AU205"/>
      <c r="AV205"/>
      <c r="AW205"/>
      <c r="AZ205"/>
      <c r="BA205"/>
      <c r="BB205"/>
      <c r="BC205"/>
      <c r="BD205"/>
      <c r="BE205"/>
    </row>
    <row r="206" spans="1:57" x14ac:dyDescent="0.35">
      <c r="A206" t="s">
        <v>5</v>
      </c>
      <c r="B206">
        <v>1</v>
      </c>
      <c r="C206" t="s">
        <v>1</v>
      </c>
      <c r="D206" s="6">
        <v>1265</v>
      </c>
      <c r="E206" s="5">
        <v>417559293.42000002</v>
      </c>
      <c r="F206" s="6">
        <v>0</v>
      </c>
      <c r="G206" s="5">
        <v>0</v>
      </c>
      <c r="H206">
        <v>2255</v>
      </c>
      <c r="I206" s="5">
        <v>817234368.13999999</v>
      </c>
      <c r="J206" s="6">
        <v>152</v>
      </c>
      <c r="K206" s="5">
        <v>71215244.150000006</v>
      </c>
      <c r="L206" s="6">
        <v>0</v>
      </c>
      <c r="M206" s="5">
        <v>0</v>
      </c>
      <c r="N206" s="6">
        <v>3137</v>
      </c>
      <c r="O206" s="5">
        <v>827876217.54999995</v>
      </c>
      <c r="P206" s="6">
        <v>940</v>
      </c>
      <c r="Q206" s="5">
        <v>217060125.43000001</v>
      </c>
      <c r="R206" s="6">
        <v>0</v>
      </c>
      <c r="S206" s="5">
        <v>0</v>
      </c>
      <c r="T206" s="1">
        <v>44104</v>
      </c>
      <c r="U206">
        <v>5</v>
      </c>
      <c r="V206" t="s">
        <v>2</v>
      </c>
      <c r="W206" t="s">
        <v>3</v>
      </c>
      <c r="X206" t="s">
        <v>4</v>
      </c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T206"/>
      <c r="AU206"/>
      <c r="AV206"/>
      <c r="AW206"/>
      <c r="AZ206"/>
      <c r="BA206"/>
      <c r="BB206"/>
      <c r="BC206"/>
      <c r="BD206"/>
      <c r="BE206"/>
    </row>
    <row r="207" spans="1:57" x14ac:dyDescent="0.35">
      <c r="A207" t="s">
        <v>6</v>
      </c>
      <c r="B207">
        <v>1</v>
      </c>
      <c r="C207" t="s">
        <v>1</v>
      </c>
      <c r="D207" s="6">
        <v>0</v>
      </c>
      <c r="E207" s="5">
        <v>0</v>
      </c>
      <c r="F207" s="6">
        <v>0</v>
      </c>
      <c r="G207" s="5">
        <v>0</v>
      </c>
      <c r="H207">
        <v>822</v>
      </c>
      <c r="I207" s="5">
        <v>630618536.57000005</v>
      </c>
      <c r="J207" s="6">
        <v>57</v>
      </c>
      <c r="K207" s="5">
        <v>80138190.189999998</v>
      </c>
      <c r="L207" s="6">
        <v>0</v>
      </c>
      <c r="M207" s="5">
        <v>0</v>
      </c>
      <c r="N207" s="6">
        <v>294</v>
      </c>
      <c r="O207" s="5">
        <v>93874273.569999993</v>
      </c>
      <c r="P207" s="6">
        <v>89</v>
      </c>
      <c r="Q207" s="5">
        <v>36616975.979999997</v>
      </c>
      <c r="R207" s="6">
        <v>47</v>
      </c>
      <c r="S207" s="5">
        <v>10970225.91</v>
      </c>
      <c r="T207" s="1">
        <v>44104</v>
      </c>
      <c r="U207">
        <v>5</v>
      </c>
      <c r="V207" t="s">
        <v>2</v>
      </c>
      <c r="W207" t="s">
        <v>3</v>
      </c>
      <c r="X207" t="s">
        <v>4</v>
      </c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T207"/>
      <c r="AU207"/>
      <c r="AV207"/>
      <c r="AW207"/>
      <c r="AZ207"/>
      <c r="BA207"/>
      <c r="BB207"/>
      <c r="BC207"/>
      <c r="BD207"/>
      <c r="BE207"/>
    </row>
    <row r="208" spans="1:57" x14ac:dyDescent="0.35">
      <c r="A208" t="s">
        <v>8</v>
      </c>
      <c r="B208">
        <v>1</v>
      </c>
      <c r="C208" t="s">
        <v>1</v>
      </c>
      <c r="D208" s="6">
        <v>64</v>
      </c>
      <c r="E208" s="5">
        <v>29171228.27</v>
      </c>
      <c r="F208" s="6">
        <v>0</v>
      </c>
      <c r="G208" s="5">
        <v>0</v>
      </c>
      <c r="H208">
        <v>614</v>
      </c>
      <c r="I208" s="5">
        <v>482825340.44999999</v>
      </c>
      <c r="J208" s="6">
        <v>0</v>
      </c>
      <c r="K208" s="5">
        <v>0</v>
      </c>
      <c r="L208" s="6">
        <v>0</v>
      </c>
      <c r="M208" s="5">
        <v>0</v>
      </c>
      <c r="N208" s="6">
        <v>52</v>
      </c>
      <c r="O208" s="5">
        <v>15576363.98</v>
      </c>
      <c r="P208" s="6">
        <v>42</v>
      </c>
      <c r="Q208" s="5">
        <v>20661444.809999999</v>
      </c>
      <c r="R208" s="6">
        <v>8</v>
      </c>
      <c r="S208" s="5">
        <v>2412802.79</v>
      </c>
      <c r="T208" s="1">
        <v>44104</v>
      </c>
      <c r="U208">
        <v>5</v>
      </c>
      <c r="V208" t="s">
        <v>2</v>
      </c>
      <c r="W208" t="s">
        <v>3</v>
      </c>
      <c r="X208" t="s">
        <v>4</v>
      </c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T208"/>
      <c r="AU208"/>
      <c r="AV208"/>
      <c r="AW208"/>
      <c r="AZ208"/>
      <c r="BA208"/>
      <c r="BB208"/>
      <c r="BC208"/>
      <c r="BD208"/>
      <c r="BE208"/>
    </row>
    <row r="209" spans="1:57" x14ac:dyDescent="0.35">
      <c r="A209" t="s">
        <v>8</v>
      </c>
      <c r="B209">
        <v>1</v>
      </c>
      <c r="C209" t="s">
        <v>1</v>
      </c>
      <c r="D209" s="6">
        <v>38</v>
      </c>
      <c r="E209" s="5">
        <v>27308711.850000001</v>
      </c>
      <c r="F209" s="6">
        <v>0</v>
      </c>
      <c r="G209" s="5">
        <v>0</v>
      </c>
      <c r="H209">
        <v>111</v>
      </c>
      <c r="I209" s="5">
        <v>96360549.620000005</v>
      </c>
      <c r="J209" s="6">
        <v>0</v>
      </c>
      <c r="K209" s="5">
        <v>0</v>
      </c>
      <c r="L209" s="6">
        <v>0</v>
      </c>
      <c r="M209" s="5">
        <v>0</v>
      </c>
      <c r="N209" s="6">
        <v>8</v>
      </c>
      <c r="O209" s="5">
        <v>9434427.4800000004</v>
      </c>
      <c r="P209" s="6">
        <v>21</v>
      </c>
      <c r="Q209" s="5">
        <v>10986981.460000001</v>
      </c>
      <c r="R209" s="6">
        <v>0</v>
      </c>
      <c r="S209" s="5">
        <v>0</v>
      </c>
      <c r="T209" s="1">
        <v>43982</v>
      </c>
      <c r="U209">
        <v>5</v>
      </c>
      <c r="V209" t="s">
        <v>2</v>
      </c>
      <c r="W209" t="s">
        <v>3</v>
      </c>
      <c r="X209" t="s">
        <v>4</v>
      </c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T209"/>
      <c r="AU209"/>
      <c r="AV209"/>
      <c r="AW209"/>
      <c r="AZ209"/>
      <c r="BA209"/>
      <c r="BB209"/>
      <c r="BC209"/>
      <c r="BD209"/>
      <c r="BE209"/>
    </row>
    <row r="210" spans="1:57" x14ac:dyDescent="0.35">
      <c r="A210" t="s">
        <v>0</v>
      </c>
      <c r="B210">
        <v>1</v>
      </c>
      <c r="C210" t="s">
        <v>1</v>
      </c>
      <c r="D210" s="6">
        <v>121</v>
      </c>
      <c r="E210" s="5">
        <v>33316589.41</v>
      </c>
      <c r="F210" s="6">
        <v>0</v>
      </c>
      <c r="G210" s="5">
        <v>0</v>
      </c>
      <c r="H210">
        <v>231</v>
      </c>
      <c r="I210" s="5">
        <v>66805771.189999998</v>
      </c>
      <c r="J210" s="6">
        <v>24</v>
      </c>
      <c r="K210" s="5">
        <v>6952820.3899999997</v>
      </c>
      <c r="L210" s="6">
        <v>0</v>
      </c>
      <c r="M210" s="5">
        <v>0</v>
      </c>
      <c r="N210" s="6">
        <v>91</v>
      </c>
      <c r="O210" s="5">
        <v>23084870.039999999</v>
      </c>
      <c r="P210" s="6">
        <v>0</v>
      </c>
      <c r="Q210" s="5">
        <v>0</v>
      </c>
      <c r="R210" s="6">
        <v>6</v>
      </c>
      <c r="S210" s="5">
        <v>1648570.04</v>
      </c>
      <c r="T210" s="1">
        <v>43982</v>
      </c>
      <c r="U210">
        <v>5</v>
      </c>
      <c r="V210" t="s">
        <v>2</v>
      </c>
      <c r="W210" t="s">
        <v>3</v>
      </c>
      <c r="X210" t="s">
        <v>4</v>
      </c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T210"/>
      <c r="AU210"/>
      <c r="AV210"/>
      <c r="AW210"/>
      <c r="AZ210"/>
      <c r="BA210"/>
      <c r="BB210"/>
      <c r="BC210"/>
      <c r="BD210"/>
      <c r="BE210"/>
    </row>
    <row r="211" spans="1:57" x14ac:dyDescent="0.35">
      <c r="A211" t="s">
        <v>9</v>
      </c>
      <c r="B211">
        <v>1</v>
      </c>
      <c r="C211" t="s">
        <v>1</v>
      </c>
      <c r="D211" s="6">
        <v>103</v>
      </c>
      <c r="E211" s="5">
        <v>74883281.75</v>
      </c>
      <c r="F211" s="6">
        <v>0</v>
      </c>
      <c r="G211" s="5">
        <v>0</v>
      </c>
      <c r="H211">
        <v>242</v>
      </c>
      <c r="I211" s="5">
        <v>64989217.350000001</v>
      </c>
      <c r="J211" s="6">
        <v>26</v>
      </c>
      <c r="K211" s="5">
        <v>14635560.029999999</v>
      </c>
      <c r="L211" s="6">
        <v>0</v>
      </c>
      <c r="M211" s="5">
        <v>0</v>
      </c>
      <c r="N211" s="6">
        <v>0</v>
      </c>
      <c r="O211" s="5">
        <v>0</v>
      </c>
      <c r="P211" s="6">
        <v>66</v>
      </c>
      <c r="Q211" s="5">
        <v>18763551.219999999</v>
      </c>
      <c r="R211" s="6">
        <v>6</v>
      </c>
      <c r="S211" s="5">
        <v>389151.47</v>
      </c>
      <c r="T211" s="1">
        <v>43982</v>
      </c>
      <c r="U211">
        <v>5</v>
      </c>
      <c r="V211" t="s">
        <v>2</v>
      </c>
      <c r="W211" t="s">
        <v>3</v>
      </c>
      <c r="X211" t="s">
        <v>4</v>
      </c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T211"/>
      <c r="AU211"/>
      <c r="AV211"/>
      <c r="AW211"/>
      <c r="AZ211"/>
      <c r="BA211"/>
      <c r="BB211"/>
      <c r="BC211"/>
      <c r="BD211"/>
      <c r="BE211"/>
    </row>
    <row r="212" spans="1:57" x14ac:dyDescent="0.35">
      <c r="A212" t="s">
        <v>6</v>
      </c>
      <c r="B212">
        <v>1</v>
      </c>
      <c r="C212" t="s">
        <v>1</v>
      </c>
      <c r="D212" s="6">
        <v>0</v>
      </c>
      <c r="E212" s="5">
        <v>0</v>
      </c>
      <c r="F212" s="6">
        <v>0</v>
      </c>
      <c r="G212" s="5">
        <v>0</v>
      </c>
      <c r="H212">
        <v>201</v>
      </c>
      <c r="I212" s="5">
        <v>145509628.50999999</v>
      </c>
      <c r="J212" s="6">
        <v>91</v>
      </c>
      <c r="K212" s="5">
        <v>59733466.969999999</v>
      </c>
      <c r="L212" s="6">
        <v>0</v>
      </c>
      <c r="M212" s="5">
        <v>0</v>
      </c>
      <c r="N212" s="6">
        <v>42</v>
      </c>
      <c r="O212" s="5">
        <v>18676595.359999999</v>
      </c>
      <c r="P212" s="6">
        <v>35</v>
      </c>
      <c r="Q212" s="5">
        <v>11264307.380000001</v>
      </c>
      <c r="R212" s="6">
        <v>4</v>
      </c>
      <c r="S212" s="5">
        <v>7037002</v>
      </c>
      <c r="T212" s="1">
        <v>43982</v>
      </c>
      <c r="U212">
        <v>5</v>
      </c>
      <c r="V212" t="s">
        <v>2</v>
      </c>
      <c r="W212" t="s">
        <v>3</v>
      </c>
      <c r="X212" t="s">
        <v>4</v>
      </c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T212"/>
      <c r="AU212"/>
      <c r="AV212"/>
      <c r="AW212"/>
      <c r="AZ212"/>
      <c r="BA212"/>
      <c r="BB212"/>
      <c r="BC212"/>
      <c r="BD212"/>
      <c r="BE212"/>
    </row>
    <row r="213" spans="1:57" x14ac:dyDescent="0.35">
      <c r="A213" t="s">
        <v>7</v>
      </c>
      <c r="B213">
        <v>1</v>
      </c>
      <c r="C213" t="s">
        <v>1</v>
      </c>
      <c r="D213" s="6">
        <v>225</v>
      </c>
      <c r="E213" s="5">
        <v>143593506.81999999</v>
      </c>
      <c r="F213" s="6">
        <v>0</v>
      </c>
      <c r="G213" s="5">
        <v>0</v>
      </c>
      <c r="H213">
        <v>0</v>
      </c>
      <c r="I213" s="5">
        <v>0</v>
      </c>
      <c r="J213" s="6">
        <v>97</v>
      </c>
      <c r="K213" s="5">
        <v>71791703.709999993</v>
      </c>
      <c r="L213" s="6">
        <v>0</v>
      </c>
      <c r="M213" s="5">
        <v>0</v>
      </c>
      <c r="N213" s="6">
        <v>83</v>
      </c>
      <c r="O213" s="5">
        <v>22791070.829999998</v>
      </c>
      <c r="P213" s="6">
        <v>102</v>
      </c>
      <c r="Q213" s="5">
        <v>89507703.890000001</v>
      </c>
      <c r="R213" s="6">
        <v>10</v>
      </c>
      <c r="S213" s="5">
        <v>4956452.13</v>
      </c>
      <c r="T213" s="1">
        <v>43982</v>
      </c>
      <c r="U213">
        <v>5</v>
      </c>
      <c r="V213" t="s">
        <v>2</v>
      </c>
      <c r="W213" t="s">
        <v>3</v>
      </c>
      <c r="X213" t="s">
        <v>4</v>
      </c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T213"/>
      <c r="AU213"/>
      <c r="AV213"/>
      <c r="AW213"/>
      <c r="AZ213"/>
      <c r="BA213"/>
      <c r="BB213"/>
      <c r="BC213"/>
      <c r="BD213"/>
      <c r="BE213"/>
    </row>
    <row r="214" spans="1:57" x14ac:dyDescent="0.35">
      <c r="A214" t="s">
        <v>5</v>
      </c>
      <c r="B214">
        <v>1</v>
      </c>
      <c r="C214" t="s">
        <v>1</v>
      </c>
      <c r="D214" s="6">
        <v>915</v>
      </c>
      <c r="E214" s="5">
        <v>233316316.94999999</v>
      </c>
      <c r="F214" s="6">
        <v>0</v>
      </c>
      <c r="G214" s="5">
        <v>0</v>
      </c>
      <c r="H214">
        <v>778</v>
      </c>
      <c r="I214" s="5">
        <v>250830833.13999999</v>
      </c>
      <c r="J214" s="6">
        <v>84</v>
      </c>
      <c r="K214" s="5">
        <v>45025757.609999999</v>
      </c>
      <c r="L214" s="6">
        <v>0</v>
      </c>
      <c r="M214" s="5">
        <v>0</v>
      </c>
      <c r="N214" s="6">
        <v>715</v>
      </c>
      <c r="O214" s="5">
        <v>194798301.65000001</v>
      </c>
      <c r="P214" s="6">
        <v>387</v>
      </c>
      <c r="Q214" s="5">
        <v>96611071.739999995</v>
      </c>
      <c r="R214" s="6">
        <v>0</v>
      </c>
      <c r="S214" s="5">
        <v>0</v>
      </c>
      <c r="T214" s="1">
        <v>43982</v>
      </c>
      <c r="U214">
        <v>5</v>
      </c>
      <c r="V214" t="s">
        <v>2</v>
      </c>
      <c r="W214" t="s">
        <v>3</v>
      </c>
      <c r="X214" t="s">
        <v>4</v>
      </c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T214"/>
      <c r="AU214"/>
      <c r="AV214"/>
      <c r="AW214"/>
      <c r="AZ214"/>
      <c r="BA214"/>
      <c r="BB214"/>
      <c r="BC214"/>
      <c r="BD214"/>
      <c r="BE214"/>
    </row>
    <row r="215" spans="1:57" x14ac:dyDescent="0.35">
      <c r="A215" t="s">
        <v>8</v>
      </c>
      <c r="B215">
        <v>1</v>
      </c>
      <c r="C215" t="s">
        <v>1</v>
      </c>
      <c r="D215" s="6">
        <v>52</v>
      </c>
      <c r="E215" s="5">
        <v>31560643.640000001</v>
      </c>
      <c r="F215" s="6">
        <v>0</v>
      </c>
      <c r="G215" s="5">
        <v>0</v>
      </c>
      <c r="H215">
        <v>128</v>
      </c>
      <c r="I215" s="5">
        <v>76641517.700000003</v>
      </c>
      <c r="J215" s="6">
        <v>0</v>
      </c>
      <c r="K215" s="5">
        <v>0</v>
      </c>
      <c r="L215" s="6">
        <v>0</v>
      </c>
      <c r="M215" s="5">
        <v>0</v>
      </c>
      <c r="N215" s="6">
        <v>13</v>
      </c>
      <c r="O215" s="5">
        <v>5108908.3600000003</v>
      </c>
      <c r="P215" s="6">
        <v>19</v>
      </c>
      <c r="Q215" s="5">
        <v>14963699.74</v>
      </c>
      <c r="R215" s="6">
        <v>10</v>
      </c>
      <c r="S215" s="5">
        <v>6601940.4199999999</v>
      </c>
      <c r="T215" s="1">
        <v>43951</v>
      </c>
      <c r="U215">
        <v>5</v>
      </c>
      <c r="V215" t="s">
        <v>2</v>
      </c>
      <c r="W215" t="s">
        <v>3</v>
      </c>
      <c r="X215" t="s">
        <v>4</v>
      </c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T215"/>
      <c r="AU215"/>
      <c r="AV215"/>
      <c r="AW215"/>
      <c r="AZ215"/>
      <c r="BA215"/>
      <c r="BB215"/>
      <c r="BC215"/>
      <c r="BD215"/>
      <c r="BE215"/>
    </row>
    <row r="216" spans="1:57" x14ac:dyDescent="0.35">
      <c r="A216" t="s">
        <v>5</v>
      </c>
      <c r="B216">
        <v>1</v>
      </c>
      <c r="C216" t="s">
        <v>1</v>
      </c>
      <c r="D216" s="6">
        <v>1406</v>
      </c>
      <c r="E216" s="5">
        <v>299192095.80000001</v>
      </c>
      <c r="F216" s="6">
        <v>0</v>
      </c>
      <c r="G216" s="5">
        <v>0</v>
      </c>
      <c r="H216">
        <v>1168</v>
      </c>
      <c r="I216" s="5">
        <v>324023563.38999999</v>
      </c>
      <c r="J216" s="6">
        <v>107</v>
      </c>
      <c r="K216" s="5">
        <v>33616126.75</v>
      </c>
      <c r="L216" s="6">
        <v>0</v>
      </c>
      <c r="M216" s="5">
        <v>0</v>
      </c>
      <c r="N216" s="6">
        <v>1355</v>
      </c>
      <c r="O216" s="5">
        <v>363177076.79000002</v>
      </c>
      <c r="P216" s="6">
        <v>694</v>
      </c>
      <c r="Q216" s="5">
        <v>162262886.11000001</v>
      </c>
      <c r="R216" s="6">
        <v>0</v>
      </c>
      <c r="S216" s="5">
        <v>0</v>
      </c>
      <c r="T216" s="1">
        <v>43951</v>
      </c>
      <c r="U216">
        <v>5</v>
      </c>
      <c r="V216" t="s">
        <v>2</v>
      </c>
      <c r="W216" t="s">
        <v>3</v>
      </c>
      <c r="X216" t="s">
        <v>4</v>
      </c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T216"/>
      <c r="AU216"/>
      <c r="AV216"/>
      <c r="AW216"/>
      <c r="AZ216"/>
      <c r="BA216"/>
      <c r="BB216"/>
      <c r="BC216"/>
      <c r="BD216"/>
      <c r="BE216"/>
    </row>
    <row r="217" spans="1:57" x14ac:dyDescent="0.35">
      <c r="A217" t="s">
        <v>6</v>
      </c>
      <c r="B217">
        <v>1</v>
      </c>
      <c r="C217" t="s">
        <v>1</v>
      </c>
      <c r="D217" s="6">
        <v>0</v>
      </c>
      <c r="E217" s="5">
        <v>0</v>
      </c>
      <c r="F217" s="6">
        <v>0</v>
      </c>
      <c r="G217" s="5">
        <v>0</v>
      </c>
      <c r="H217">
        <v>204</v>
      </c>
      <c r="I217" s="5">
        <v>87743832.200000003</v>
      </c>
      <c r="J217" s="6">
        <v>52</v>
      </c>
      <c r="K217" s="5">
        <v>26967757.280000001</v>
      </c>
      <c r="L217" s="6">
        <v>0</v>
      </c>
      <c r="M217" s="5">
        <v>0</v>
      </c>
      <c r="N217" s="6">
        <v>93</v>
      </c>
      <c r="O217" s="5">
        <v>26971774</v>
      </c>
      <c r="P217" s="6">
        <v>70</v>
      </c>
      <c r="Q217" s="5">
        <v>18984545.050000001</v>
      </c>
      <c r="R217" s="6">
        <v>11</v>
      </c>
      <c r="S217" s="5">
        <v>3568466.75</v>
      </c>
      <c r="T217" s="1">
        <v>43951</v>
      </c>
      <c r="U217">
        <v>5</v>
      </c>
      <c r="V217" t="s">
        <v>2</v>
      </c>
      <c r="W217" t="s">
        <v>3</v>
      </c>
      <c r="X217" t="s">
        <v>4</v>
      </c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T217"/>
      <c r="AU217"/>
      <c r="AV217"/>
      <c r="AW217"/>
      <c r="AZ217"/>
      <c r="BA217"/>
      <c r="BB217"/>
      <c r="BC217"/>
      <c r="BD217"/>
      <c r="BE217"/>
    </row>
    <row r="218" spans="1:57" x14ac:dyDescent="0.35">
      <c r="A218" t="s">
        <v>9</v>
      </c>
      <c r="B218">
        <v>1</v>
      </c>
      <c r="C218" t="s">
        <v>1</v>
      </c>
      <c r="D218" s="6">
        <v>163</v>
      </c>
      <c r="E218" s="5">
        <v>64394336.57</v>
      </c>
      <c r="F218" s="6">
        <v>0</v>
      </c>
      <c r="G218" s="5">
        <v>0</v>
      </c>
      <c r="H218">
        <v>261</v>
      </c>
      <c r="I218" s="5">
        <v>79678330.299999997</v>
      </c>
      <c r="J218" s="6">
        <v>23</v>
      </c>
      <c r="K218" s="5">
        <v>12441957.51</v>
      </c>
      <c r="L218" s="6">
        <v>0</v>
      </c>
      <c r="M218" s="5">
        <v>0</v>
      </c>
      <c r="N218" s="6">
        <v>0</v>
      </c>
      <c r="O218" s="5">
        <v>0</v>
      </c>
      <c r="P218" s="6">
        <v>107</v>
      </c>
      <c r="Q218" s="5">
        <v>25193445.510000002</v>
      </c>
      <c r="R218" s="6">
        <v>17</v>
      </c>
      <c r="S218" s="5">
        <v>1537846.74</v>
      </c>
      <c r="T218" s="1">
        <v>43951</v>
      </c>
      <c r="U218">
        <v>5</v>
      </c>
      <c r="V218" t="s">
        <v>2</v>
      </c>
      <c r="W218" t="s">
        <v>3</v>
      </c>
      <c r="X218" t="s">
        <v>4</v>
      </c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T218"/>
      <c r="AU218"/>
      <c r="AV218"/>
      <c r="AW218"/>
      <c r="AZ218"/>
      <c r="BA218"/>
      <c r="BB218"/>
      <c r="BC218"/>
      <c r="BD218"/>
      <c r="BE218"/>
    </row>
    <row r="219" spans="1:57" x14ac:dyDescent="0.35">
      <c r="A219" t="s">
        <v>7</v>
      </c>
      <c r="B219">
        <v>1</v>
      </c>
      <c r="C219" t="s">
        <v>1</v>
      </c>
      <c r="D219" s="6">
        <v>340</v>
      </c>
      <c r="E219" s="5">
        <v>227376158.36000001</v>
      </c>
      <c r="F219" s="6">
        <v>0</v>
      </c>
      <c r="G219" s="5">
        <v>0</v>
      </c>
      <c r="H219">
        <v>0</v>
      </c>
      <c r="I219" s="5">
        <v>0</v>
      </c>
      <c r="J219" s="6">
        <v>96</v>
      </c>
      <c r="K219" s="5">
        <v>65654155.810000002</v>
      </c>
      <c r="L219" s="6">
        <v>0</v>
      </c>
      <c r="M219" s="5">
        <v>0</v>
      </c>
      <c r="N219" s="6">
        <v>159</v>
      </c>
      <c r="O219" s="5">
        <v>54394922.869999997</v>
      </c>
      <c r="P219" s="6">
        <v>130</v>
      </c>
      <c r="Q219" s="5">
        <v>98681400.760000005</v>
      </c>
      <c r="R219" s="6">
        <v>39</v>
      </c>
      <c r="S219" s="5">
        <v>28002911.920000002</v>
      </c>
      <c r="T219" s="1">
        <v>43951</v>
      </c>
      <c r="U219">
        <v>5</v>
      </c>
      <c r="V219" t="s">
        <v>2</v>
      </c>
      <c r="W219" t="s">
        <v>3</v>
      </c>
      <c r="X219" t="s">
        <v>4</v>
      </c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T219"/>
      <c r="AU219"/>
      <c r="AV219"/>
      <c r="AW219"/>
      <c r="AZ219"/>
      <c r="BA219"/>
      <c r="BB219"/>
      <c r="BC219"/>
      <c r="BD219"/>
      <c r="BE219"/>
    </row>
    <row r="220" spans="1:57" x14ac:dyDescent="0.35">
      <c r="A220" t="s">
        <v>0</v>
      </c>
      <c r="B220">
        <v>1</v>
      </c>
      <c r="C220" t="s">
        <v>1</v>
      </c>
      <c r="D220" s="6">
        <v>147</v>
      </c>
      <c r="E220" s="5">
        <v>40240128.030000001</v>
      </c>
      <c r="F220" s="6">
        <v>0</v>
      </c>
      <c r="G220" s="5">
        <v>0</v>
      </c>
      <c r="H220">
        <v>249</v>
      </c>
      <c r="I220" s="5">
        <v>69419804.299999997</v>
      </c>
      <c r="J220" s="6">
        <v>17</v>
      </c>
      <c r="K220" s="5">
        <v>3586283.64</v>
      </c>
      <c r="L220" s="6">
        <v>0</v>
      </c>
      <c r="M220" s="5">
        <v>0</v>
      </c>
      <c r="N220" s="6">
        <v>144</v>
      </c>
      <c r="O220" s="5">
        <v>35930270.259999998</v>
      </c>
      <c r="P220" s="6">
        <v>0</v>
      </c>
      <c r="Q220" s="5">
        <v>0</v>
      </c>
      <c r="R220" s="6">
        <v>18</v>
      </c>
      <c r="S220" s="5">
        <v>3298095.68</v>
      </c>
      <c r="T220" s="1">
        <v>43951</v>
      </c>
      <c r="U220">
        <v>5</v>
      </c>
      <c r="V220" t="s">
        <v>2</v>
      </c>
      <c r="W220" t="s">
        <v>3</v>
      </c>
      <c r="X220" t="s">
        <v>4</v>
      </c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T220"/>
      <c r="AU220"/>
      <c r="AV220"/>
      <c r="AW220"/>
      <c r="AZ220"/>
      <c r="BA220"/>
      <c r="BB220"/>
      <c r="BC220"/>
      <c r="BD220"/>
      <c r="BE220"/>
    </row>
    <row r="221" spans="1:57" x14ac:dyDescent="0.35">
      <c r="A221" t="s">
        <v>9</v>
      </c>
      <c r="B221">
        <v>1</v>
      </c>
      <c r="C221" t="s">
        <v>1</v>
      </c>
      <c r="D221" s="6">
        <v>167</v>
      </c>
      <c r="E221" s="5">
        <v>98017926.530000001</v>
      </c>
      <c r="F221" s="6">
        <v>0</v>
      </c>
      <c r="G221" s="5">
        <v>0</v>
      </c>
      <c r="H221">
        <v>347</v>
      </c>
      <c r="I221" s="5">
        <v>173274770.53</v>
      </c>
      <c r="J221" s="6">
        <v>29</v>
      </c>
      <c r="K221" s="5">
        <v>11296395.310000001</v>
      </c>
      <c r="L221" s="6">
        <v>0</v>
      </c>
      <c r="M221" s="5">
        <v>0</v>
      </c>
      <c r="N221" s="6">
        <v>0</v>
      </c>
      <c r="O221" s="5">
        <v>0</v>
      </c>
      <c r="P221" s="6">
        <v>89</v>
      </c>
      <c r="Q221" s="5">
        <v>33114943.629999999</v>
      </c>
      <c r="R221" s="6">
        <v>17</v>
      </c>
      <c r="S221" s="5">
        <v>5222568.38</v>
      </c>
      <c r="T221" s="1">
        <v>43921</v>
      </c>
      <c r="U221">
        <v>5</v>
      </c>
      <c r="V221" t="s">
        <v>2</v>
      </c>
      <c r="W221" t="s">
        <v>3</v>
      </c>
      <c r="X221" t="s">
        <v>4</v>
      </c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T221"/>
      <c r="AU221"/>
      <c r="AV221"/>
      <c r="AW221"/>
      <c r="AZ221"/>
      <c r="BA221"/>
      <c r="BB221"/>
      <c r="BC221"/>
      <c r="BD221"/>
      <c r="BE221"/>
    </row>
    <row r="222" spans="1:57" x14ac:dyDescent="0.35">
      <c r="A222" t="s">
        <v>0</v>
      </c>
      <c r="B222">
        <v>1</v>
      </c>
      <c r="C222" t="s">
        <v>1</v>
      </c>
      <c r="D222" s="6">
        <v>179</v>
      </c>
      <c r="E222" s="5">
        <v>68848926.329999998</v>
      </c>
      <c r="F222" s="6">
        <v>0</v>
      </c>
      <c r="G222" s="5">
        <v>0</v>
      </c>
      <c r="H222">
        <v>365</v>
      </c>
      <c r="I222" s="5">
        <v>171451555.38999999</v>
      </c>
      <c r="J222" s="6">
        <v>51</v>
      </c>
      <c r="K222" s="5">
        <v>25057299.510000002</v>
      </c>
      <c r="L222" s="6">
        <v>0</v>
      </c>
      <c r="M222" s="5">
        <v>0</v>
      </c>
      <c r="N222" s="6">
        <v>244</v>
      </c>
      <c r="O222" s="5">
        <v>53960518.619999997</v>
      </c>
      <c r="P222" s="6">
        <v>0</v>
      </c>
      <c r="Q222" s="5">
        <v>0</v>
      </c>
      <c r="R222" s="6">
        <v>27</v>
      </c>
      <c r="S222" s="5">
        <v>9002857.7599999998</v>
      </c>
      <c r="T222" s="1">
        <v>43921</v>
      </c>
      <c r="U222">
        <v>5</v>
      </c>
      <c r="V222" t="s">
        <v>2</v>
      </c>
      <c r="W222" t="s">
        <v>3</v>
      </c>
      <c r="X222" t="s">
        <v>4</v>
      </c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T222"/>
      <c r="AU222"/>
      <c r="AV222"/>
      <c r="AW222"/>
      <c r="AZ222"/>
      <c r="BA222"/>
      <c r="BB222"/>
      <c r="BC222"/>
      <c r="BD222"/>
      <c r="BE222"/>
    </row>
    <row r="223" spans="1:57" x14ac:dyDescent="0.35">
      <c r="A223" t="s">
        <v>6</v>
      </c>
      <c r="B223">
        <v>1</v>
      </c>
      <c r="C223" t="s">
        <v>1</v>
      </c>
      <c r="D223" s="6">
        <v>0</v>
      </c>
      <c r="E223" s="5">
        <v>0</v>
      </c>
      <c r="F223" s="6">
        <v>0</v>
      </c>
      <c r="G223" s="5">
        <v>0</v>
      </c>
      <c r="H223">
        <v>325</v>
      </c>
      <c r="I223" s="5">
        <v>290639787.31</v>
      </c>
      <c r="J223" s="6">
        <v>38</v>
      </c>
      <c r="K223" s="5">
        <v>34783845.240000002</v>
      </c>
      <c r="L223" s="6">
        <v>0</v>
      </c>
      <c r="M223" s="5">
        <v>0</v>
      </c>
      <c r="N223" s="6">
        <v>166</v>
      </c>
      <c r="O223" s="5">
        <v>58150433.18</v>
      </c>
      <c r="P223" s="6">
        <v>86</v>
      </c>
      <c r="Q223" s="5">
        <v>28709324.649999999</v>
      </c>
      <c r="R223" s="6">
        <v>17</v>
      </c>
      <c r="S223" s="5">
        <v>18037628.199999999</v>
      </c>
      <c r="T223" s="1">
        <v>43921</v>
      </c>
      <c r="U223">
        <v>5</v>
      </c>
      <c r="V223" t="s">
        <v>2</v>
      </c>
      <c r="W223" t="s">
        <v>3</v>
      </c>
      <c r="X223" t="s">
        <v>4</v>
      </c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T223"/>
      <c r="AU223"/>
      <c r="AV223"/>
      <c r="AW223"/>
      <c r="AZ223"/>
      <c r="BA223"/>
      <c r="BB223"/>
      <c r="BC223"/>
      <c r="BD223"/>
      <c r="BE223"/>
    </row>
    <row r="224" spans="1:57" x14ac:dyDescent="0.35">
      <c r="A224" t="s">
        <v>7</v>
      </c>
      <c r="B224">
        <v>1</v>
      </c>
      <c r="C224" t="s">
        <v>1</v>
      </c>
      <c r="D224" s="6">
        <v>306</v>
      </c>
      <c r="E224" s="5">
        <v>185668782.59999999</v>
      </c>
      <c r="F224" s="6">
        <v>0</v>
      </c>
      <c r="G224" s="5">
        <v>0</v>
      </c>
      <c r="H224">
        <v>0</v>
      </c>
      <c r="I224" s="5">
        <v>0</v>
      </c>
      <c r="J224" s="6">
        <v>109</v>
      </c>
      <c r="K224" s="5">
        <v>85458717.920000002</v>
      </c>
      <c r="L224" s="6">
        <v>0</v>
      </c>
      <c r="M224" s="5">
        <v>0</v>
      </c>
      <c r="N224" s="6">
        <v>288</v>
      </c>
      <c r="O224" s="5">
        <v>93914128.159999996</v>
      </c>
      <c r="P224" s="6">
        <v>463</v>
      </c>
      <c r="Q224" s="5">
        <v>134122331.22</v>
      </c>
      <c r="R224" s="6">
        <v>78</v>
      </c>
      <c r="S224" s="5">
        <v>79269423.129999995</v>
      </c>
      <c r="T224" s="1">
        <v>43921</v>
      </c>
      <c r="U224">
        <v>5</v>
      </c>
      <c r="V224" t="s">
        <v>2</v>
      </c>
      <c r="W224" t="s">
        <v>3</v>
      </c>
      <c r="X224" t="s">
        <v>4</v>
      </c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T224"/>
      <c r="AU224"/>
      <c r="AV224"/>
      <c r="AW224"/>
      <c r="AZ224"/>
      <c r="BA224"/>
      <c r="BB224"/>
      <c r="BC224"/>
      <c r="BD224"/>
      <c r="BE224"/>
    </row>
    <row r="225" spans="1:57" x14ac:dyDescent="0.35">
      <c r="A225" t="s">
        <v>8</v>
      </c>
      <c r="B225">
        <v>1</v>
      </c>
      <c r="C225" t="s">
        <v>1</v>
      </c>
      <c r="D225" s="6">
        <v>65</v>
      </c>
      <c r="E225" s="5">
        <v>54428977.060000002</v>
      </c>
      <c r="F225" s="6">
        <v>0</v>
      </c>
      <c r="G225" s="5">
        <v>0</v>
      </c>
      <c r="H225">
        <v>130</v>
      </c>
      <c r="I225" s="5">
        <v>88700729.760000005</v>
      </c>
      <c r="J225" s="6">
        <v>0</v>
      </c>
      <c r="K225" s="5">
        <v>0</v>
      </c>
      <c r="L225" s="6">
        <v>0</v>
      </c>
      <c r="M225" s="5">
        <v>0</v>
      </c>
      <c r="N225" s="6">
        <v>41</v>
      </c>
      <c r="O225" s="5">
        <v>13038410.380000001</v>
      </c>
      <c r="P225" s="6">
        <v>32</v>
      </c>
      <c r="Q225" s="5">
        <v>17800820.629999999</v>
      </c>
      <c r="R225" s="6">
        <v>8</v>
      </c>
      <c r="S225" s="5">
        <v>3162129.58</v>
      </c>
      <c r="T225" s="1">
        <v>43921</v>
      </c>
      <c r="U225">
        <v>5</v>
      </c>
      <c r="V225" t="s">
        <v>2</v>
      </c>
      <c r="W225" t="s">
        <v>3</v>
      </c>
      <c r="X225" t="s">
        <v>4</v>
      </c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T225"/>
      <c r="AU225"/>
      <c r="AV225"/>
      <c r="AW225"/>
      <c r="AZ225"/>
      <c r="BA225"/>
      <c r="BB225"/>
      <c r="BC225"/>
      <c r="BD225"/>
      <c r="BE225"/>
    </row>
    <row r="226" spans="1:57" x14ac:dyDescent="0.35">
      <c r="A226" t="s">
        <v>5</v>
      </c>
      <c r="B226">
        <v>1</v>
      </c>
      <c r="C226" t="s">
        <v>1</v>
      </c>
      <c r="D226" s="6">
        <v>1060</v>
      </c>
      <c r="E226" s="5">
        <v>290701560.27999997</v>
      </c>
      <c r="F226" s="6">
        <v>0</v>
      </c>
      <c r="G226" s="5">
        <v>0</v>
      </c>
      <c r="H226">
        <v>1008</v>
      </c>
      <c r="I226" s="5">
        <v>384998991.82999998</v>
      </c>
      <c r="J226" s="6">
        <v>85</v>
      </c>
      <c r="K226" s="5">
        <v>32314454.149999999</v>
      </c>
      <c r="L226" s="6">
        <v>0</v>
      </c>
      <c r="M226" s="5">
        <v>0</v>
      </c>
      <c r="N226" s="6">
        <v>1756</v>
      </c>
      <c r="O226" s="5">
        <v>383015758.86000001</v>
      </c>
      <c r="P226" s="6">
        <v>433</v>
      </c>
      <c r="Q226" s="5">
        <v>98746772.030000001</v>
      </c>
      <c r="R226" s="6">
        <v>0</v>
      </c>
      <c r="S226" s="5">
        <v>0</v>
      </c>
      <c r="T226" s="1">
        <v>43921</v>
      </c>
      <c r="U226">
        <v>5</v>
      </c>
      <c r="V226" t="s">
        <v>2</v>
      </c>
      <c r="W226" t="s">
        <v>3</v>
      </c>
      <c r="X226" t="s">
        <v>4</v>
      </c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T226"/>
      <c r="AU226"/>
      <c r="AV226"/>
      <c r="AW226"/>
      <c r="AZ226"/>
      <c r="BA226"/>
      <c r="BB226"/>
      <c r="BC226"/>
      <c r="BD226"/>
      <c r="BE226"/>
    </row>
    <row r="227" spans="1:57" x14ac:dyDescent="0.35">
      <c r="A227" t="s">
        <v>6</v>
      </c>
      <c r="B227">
        <v>1</v>
      </c>
      <c r="C227" t="s">
        <v>1</v>
      </c>
      <c r="D227" s="6">
        <v>0</v>
      </c>
      <c r="E227" s="5">
        <v>0</v>
      </c>
      <c r="F227" s="6">
        <v>0</v>
      </c>
      <c r="G227" s="5">
        <v>0</v>
      </c>
      <c r="H227">
        <v>484</v>
      </c>
      <c r="I227" s="5">
        <v>602707921.11000001</v>
      </c>
      <c r="J227" s="6">
        <v>29</v>
      </c>
      <c r="K227" s="5">
        <v>31282742.620000001</v>
      </c>
      <c r="L227" s="6">
        <v>0</v>
      </c>
      <c r="M227" s="5">
        <v>0</v>
      </c>
      <c r="N227" s="6">
        <v>194</v>
      </c>
      <c r="O227" s="5">
        <v>103842875.47</v>
      </c>
      <c r="P227" s="6">
        <v>98</v>
      </c>
      <c r="Q227" s="5">
        <v>40138278.539999999</v>
      </c>
      <c r="R227" s="6">
        <v>42</v>
      </c>
      <c r="S227" s="5">
        <v>40893983.590000004</v>
      </c>
      <c r="T227" s="1">
        <v>43890</v>
      </c>
      <c r="U227">
        <v>5</v>
      </c>
      <c r="V227" t="s">
        <v>2</v>
      </c>
      <c r="W227" t="s">
        <v>3</v>
      </c>
      <c r="X227" t="s">
        <v>4</v>
      </c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T227"/>
      <c r="AU227"/>
      <c r="AV227"/>
      <c r="AW227"/>
      <c r="AZ227"/>
      <c r="BA227"/>
      <c r="BB227"/>
      <c r="BC227"/>
      <c r="BD227"/>
      <c r="BE227"/>
    </row>
    <row r="228" spans="1:57" x14ac:dyDescent="0.35">
      <c r="A228" t="s">
        <v>5</v>
      </c>
      <c r="B228">
        <v>1</v>
      </c>
      <c r="C228" t="s">
        <v>1</v>
      </c>
      <c r="D228" s="6">
        <v>1075</v>
      </c>
      <c r="E228" s="5">
        <v>425037868.73000002</v>
      </c>
      <c r="F228" s="6">
        <v>0</v>
      </c>
      <c r="G228" s="5">
        <v>0</v>
      </c>
      <c r="H228">
        <v>1411</v>
      </c>
      <c r="I228" s="5">
        <v>742717914.87</v>
      </c>
      <c r="J228" s="6">
        <v>117</v>
      </c>
      <c r="K228" s="5">
        <v>72396043.689999998</v>
      </c>
      <c r="L228" s="6">
        <v>0</v>
      </c>
      <c r="M228" s="5">
        <v>0</v>
      </c>
      <c r="N228" s="6">
        <v>1918</v>
      </c>
      <c r="O228" s="5">
        <v>603442262.19000006</v>
      </c>
      <c r="P228" s="6">
        <v>510</v>
      </c>
      <c r="Q228" s="5">
        <v>167950914.33000001</v>
      </c>
      <c r="R228" s="6">
        <v>0</v>
      </c>
      <c r="S228" s="5">
        <v>0</v>
      </c>
      <c r="T228" s="1">
        <v>43890</v>
      </c>
      <c r="U228">
        <v>5</v>
      </c>
      <c r="V228" t="s">
        <v>2</v>
      </c>
      <c r="W228" t="s">
        <v>3</v>
      </c>
      <c r="X228" t="s">
        <v>4</v>
      </c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T228"/>
      <c r="AU228"/>
      <c r="AV228"/>
      <c r="AW228"/>
      <c r="AZ228"/>
      <c r="BA228"/>
      <c r="BB228"/>
      <c r="BC228"/>
      <c r="BD228"/>
      <c r="BE228"/>
    </row>
    <row r="229" spans="1:57" x14ac:dyDescent="0.35">
      <c r="A229" t="s">
        <v>9</v>
      </c>
      <c r="B229">
        <v>1</v>
      </c>
      <c r="C229" t="s">
        <v>1</v>
      </c>
      <c r="D229" s="6">
        <v>211</v>
      </c>
      <c r="E229" s="5">
        <v>125857893.94</v>
      </c>
      <c r="F229" s="6">
        <v>0</v>
      </c>
      <c r="G229" s="5">
        <v>0</v>
      </c>
      <c r="H229">
        <v>497</v>
      </c>
      <c r="I229" s="5">
        <v>386093053.17000002</v>
      </c>
      <c r="J229" s="6">
        <v>30</v>
      </c>
      <c r="K229" s="5">
        <v>13147134.48</v>
      </c>
      <c r="L229" s="6">
        <v>0</v>
      </c>
      <c r="M229" s="5">
        <v>0</v>
      </c>
      <c r="N229" s="6">
        <v>0</v>
      </c>
      <c r="O229" s="5">
        <v>0</v>
      </c>
      <c r="P229" s="6">
        <v>111</v>
      </c>
      <c r="Q229" s="5">
        <v>54364219.530000001</v>
      </c>
      <c r="R229" s="6">
        <v>38</v>
      </c>
      <c r="S229" s="5">
        <v>16037691.9</v>
      </c>
      <c r="T229" s="1">
        <v>43890</v>
      </c>
      <c r="U229">
        <v>5</v>
      </c>
      <c r="V229" t="s">
        <v>2</v>
      </c>
      <c r="W229" t="s">
        <v>3</v>
      </c>
      <c r="X229" t="s">
        <v>4</v>
      </c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T229"/>
      <c r="AU229"/>
      <c r="AV229"/>
      <c r="AW229"/>
      <c r="AZ229"/>
      <c r="BA229"/>
      <c r="BB229"/>
      <c r="BC229"/>
      <c r="BD229"/>
      <c r="BE229"/>
    </row>
    <row r="230" spans="1:57" x14ac:dyDescent="0.35">
      <c r="A230" t="s">
        <v>8</v>
      </c>
      <c r="B230">
        <v>1</v>
      </c>
      <c r="C230" t="s">
        <v>1</v>
      </c>
      <c r="D230" s="6">
        <v>89</v>
      </c>
      <c r="E230" s="5">
        <v>67618277.230000004</v>
      </c>
      <c r="F230" s="6">
        <v>0</v>
      </c>
      <c r="G230" s="5">
        <v>0</v>
      </c>
      <c r="H230">
        <v>223</v>
      </c>
      <c r="I230" s="5">
        <v>182793032.41</v>
      </c>
      <c r="J230" s="6">
        <v>0</v>
      </c>
      <c r="K230" s="5">
        <v>0</v>
      </c>
      <c r="L230" s="6">
        <v>0</v>
      </c>
      <c r="M230" s="5">
        <v>0</v>
      </c>
      <c r="N230" s="6">
        <v>34</v>
      </c>
      <c r="O230" s="5">
        <v>9552549.5700000003</v>
      </c>
      <c r="P230" s="6">
        <v>34</v>
      </c>
      <c r="Q230" s="5">
        <v>14825545.91</v>
      </c>
      <c r="R230" s="6">
        <v>9</v>
      </c>
      <c r="S230" s="5">
        <v>6899347.7300000004</v>
      </c>
      <c r="T230" s="1">
        <v>43890</v>
      </c>
      <c r="U230">
        <v>5</v>
      </c>
      <c r="V230" t="s">
        <v>2</v>
      </c>
      <c r="W230" t="s">
        <v>3</v>
      </c>
      <c r="X230" t="s">
        <v>4</v>
      </c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T230"/>
      <c r="AU230"/>
      <c r="AV230"/>
      <c r="AW230"/>
      <c r="AZ230"/>
      <c r="BA230"/>
      <c r="BB230"/>
      <c r="BC230"/>
      <c r="BD230"/>
      <c r="BE230"/>
    </row>
    <row r="231" spans="1:57" x14ac:dyDescent="0.35">
      <c r="A231" t="s">
        <v>7</v>
      </c>
      <c r="B231">
        <v>1</v>
      </c>
      <c r="C231" t="s">
        <v>1</v>
      </c>
      <c r="D231" s="6">
        <v>392</v>
      </c>
      <c r="E231" s="5">
        <v>356640374.57999998</v>
      </c>
      <c r="F231" s="6">
        <v>0</v>
      </c>
      <c r="G231" s="5">
        <v>0</v>
      </c>
      <c r="H231">
        <v>0</v>
      </c>
      <c r="I231" s="5">
        <v>0</v>
      </c>
      <c r="J231" s="6">
        <v>220</v>
      </c>
      <c r="K231" s="5">
        <v>187949305.11000001</v>
      </c>
      <c r="L231" s="6">
        <v>0</v>
      </c>
      <c r="M231" s="5">
        <v>0</v>
      </c>
      <c r="N231" s="6">
        <v>337</v>
      </c>
      <c r="O231" s="5">
        <v>131749767.11</v>
      </c>
      <c r="P231" s="6">
        <v>407</v>
      </c>
      <c r="Q231" s="5">
        <v>161901779.56999999</v>
      </c>
      <c r="R231" s="6">
        <v>120</v>
      </c>
      <c r="S231" s="5">
        <v>115755660.72</v>
      </c>
      <c r="T231" s="1">
        <v>43890</v>
      </c>
      <c r="U231">
        <v>5</v>
      </c>
      <c r="V231" t="s">
        <v>2</v>
      </c>
      <c r="W231" t="s">
        <v>3</v>
      </c>
      <c r="X231" t="s">
        <v>4</v>
      </c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T231"/>
      <c r="AU231"/>
      <c r="AV231"/>
      <c r="AW231"/>
      <c r="AZ231"/>
      <c r="BA231"/>
      <c r="BB231"/>
      <c r="BC231"/>
      <c r="BD231"/>
      <c r="BE231"/>
    </row>
    <row r="232" spans="1:57" x14ac:dyDescent="0.35">
      <c r="A232" t="s">
        <v>0</v>
      </c>
      <c r="B232">
        <v>1</v>
      </c>
      <c r="C232" t="s">
        <v>1</v>
      </c>
      <c r="D232" s="6">
        <v>210</v>
      </c>
      <c r="E232" s="5">
        <v>114916456.81999999</v>
      </c>
      <c r="F232" s="6">
        <v>0</v>
      </c>
      <c r="G232" s="5">
        <v>0</v>
      </c>
      <c r="H232">
        <v>525</v>
      </c>
      <c r="I232" s="5">
        <v>314316055.31</v>
      </c>
      <c r="J232" s="6">
        <v>58</v>
      </c>
      <c r="K232" s="5">
        <v>28535962.57</v>
      </c>
      <c r="L232" s="6">
        <v>0</v>
      </c>
      <c r="M232" s="5">
        <v>0</v>
      </c>
      <c r="N232" s="6">
        <v>269</v>
      </c>
      <c r="O232" s="5">
        <v>70640509.129999995</v>
      </c>
      <c r="P232" s="6">
        <v>0</v>
      </c>
      <c r="Q232" s="5">
        <v>0</v>
      </c>
      <c r="R232" s="6">
        <v>34</v>
      </c>
      <c r="S232" s="5">
        <v>16841822.02</v>
      </c>
      <c r="T232" s="1">
        <v>43890</v>
      </c>
      <c r="U232">
        <v>5</v>
      </c>
      <c r="V232" t="s">
        <v>2</v>
      </c>
      <c r="W232" t="s">
        <v>3</v>
      </c>
      <c r="X232" t="s">
        <v>4</v>
      </c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T232"/>
      <c r="AU232"/>
      <c r="AV232"/>
      <c r="AW232"/>
      <c r="AZ232"/>
      <c r="BA232"/>
      <c r="BB232"/>
      <c r="BC232"/>
      <c r="BD232"/>
      <c r="BE232"/>
    </row>
    <row r="233" spans="1:57" x14ac:dyDescent="0.35">
      <c r="A233" t="s">
        <v>5</v>
      </c>
      <c r="B233">
        <v>1</v>
      </c>
      <c r="C233" t="s">
        <v>1</v>
      </c>
      <c r="D233" s="6">
        <v>911</v>
      </c>
      <c r="E233" s="5">
        <v>331377209.60000002</v>
      </c>
      <c r="F233" s="6">
        <v>0</v>
      </c>
      <c r="G233" s="5">
        <v>0</v>
      </c>
      <c r="H233">
        <v>1130</v>
      </c>
      <c r="I233" s="5">
        <v>589738300.36000001</v>
      </c>
      <c r="J233" s="6">
        <v>117</v>
      </c>
      <c r="K233" s="5">
        <v>49883209.5</v>
      </c>
      <c r="L233" s="6">
        <v>0</v>
      </c>
      <c r="M233" s="5">
        <v>0</v>
      </c>
      <c r="N233" s="6">
        <v>1972</v>
      </c>
      <c r="O233" s="5">
        <v>533449345.99000001</v>
      </c>
      <c r="P233" s="6">
        <v>545</v>
      </c>
      <c r="Q233" s="5">
        <v>187265166.84</v>
      </c>
      <c r="R233" s="6">
        <v>0</v>
      </c>
      <c r="S233" s="5">
        <v>0</v>
      </c>
      <c r="T233" s="1">
        <v>43861</v>
      </c>
      <c r="U233">
        <v>5</v>
      </c>
      <c r="V233" t="s">
        <v>2</v>
      </c>
      <c r="W233" t="s">
        <v>3</v>
      </c>
      <c r="X233" t="s">
        <v>4</v>
      </c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T233"/>
      <c r="AU233"/>
      <c r="AV233"/>
      <c r="AW233"/>
      <c r="AZ233"/>
      <c r="BA233"/>
      <c r="BB233"/>
      <c r="BC233"/>
      <c r="BD233"/>
      <c r="BE233"/>
    </row>
    <row r="234" spans="1:57" x14ac:dyDescent="0.35">
      <c r="A234" t="s">
        <v>0</v>
      </c>
      <c r="B234">
        <v>1</v>
      </c>
      <c r="C234" t="s">
        <v>1</v>
      </c>
      <c r="D234" s="6">
        <v>146</v>
      </c>
      <c r="E234" s="5">
        <v>68297721.099999994</v>
      </c>
      <c r="F234" s="6">
        <v>0</v>
      </c>
      <c r="G234" s="5">
        <v>0</v>
      </c>
      <c r="H234">
        <v>456</v>
      </c>
      <c r="I234" s="5">
        <v>331206512.12</v>
      </c>
      <c r="J234" s="6">
        <v>22</v>
      </c>
      <c r="K234" s="5">
        <v>9790806.0800000001</v>
      </c>
      <c r="L234" s="6">
        <v>0</v>
      </c>
      <c r="M234" s="5">
        <v>0</v>
      </c>
      <c r="N234" s="6">
        <v>279</v>
      </c>
      <c r="O234" s="5">
        <v>80233766.260000005</v>
      </c>
      <c r="P234" s="6">
        <v>0</v>
      </c>
      <c r="Q234" s="5">
        <v>0</v>
      </c>
      <c r="R234" s="6">
        <v>29</v>
      </c>
      <c r="S234" s="5">
        <v>10621570.85</v>
      </c>
      <c r="T234" s="1">
        <v>43861</v>
      </c>
      <c r="U234">
        <v>5</v>
      </c>
      <c r="V234" t="s">
        <v>2</v>
      </c>
      <c r="W234" t="s">
        <v>3</v>
      </c>
      <c r="X234" t="s">
        <v>4</v>
      </c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T234"/>
      <c r="AU234"/>
      <c r="AV234"/>
      <c r="AW234"/>
      <c r="AZ234"/>
      <c r="BA234"/>
      <c r="BB234"/>
      <c r="BC234"/>
      <c r="BD234"/>
      <c r="BE234"/>
    </row>
    <row r="235" spans="1:57" x14ac:dyDescent="0.35">
      <c r="A235" t="s">
        <v>8</v>
      </c>
      <c r="B235">
        <v>1</v>
      </c>
      <c r="C235" t="s">
        <v>1</v>
      </c>
      <c r="D235" s="6">
        <v>60</v>
      </c>
      <c r="E235" s="5">
        <v>40235059.770000003</v>
      </c>
      <c r="F235" s="6">
        <v>0</v>
      </c>
      <c r="G235" s="5">
        <v>0</v>
      </c>
      <c r="H235">
        <v>206</v>
      </c>
      <c r="I235" s="5">
        <v>143602094.94999999</v>
      </c>
      <c r="J235" s="6">
        <v>0</v>
      </c>
      <c r="K235" s="5">
        <v>0</v>
      </c>
      <c r="L235" s="6">
        <v>0</v>
      </c>
      <c r="M235" s="5">
        <v>0</v>
      </c>
      <c r="N235" s="6">
        <v>55</v>
      </c>
      <c r="O235" s="5">
        <v>16186044.439999999</v>
      </c>
      <c r="P235" s="6">
        <v>35</v>
      </c>
      <c r="Q235" s="5">
        <v>18687241.82</v>
      </c>
      <c r="R235" s="6">
        <v>7</v>
      </c>
      <c r="S235" s="5">
        <v>9606084.1699999999</v>
      </c>
      <c r="T235" s="1">
        <v>43861</v>
      </c>
      <c r="U235">
        <v>5</v>
      </c>
      <c r="V235" t="s">
        <v>2</v>
      </c>
      <c r="W235" t="s">
        <v>3</v>
      </c>
      <c r="X235" t="s">
        <v>4</v>
      </c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T235"/>
      <c r="AU235"/>
      <c r="AV235"/>
      <c r="AW235"/>
      <c r="AZ235"/>
      <c r="BA235"/>
      <c r="BB235"/>
      <c r="BC235"/>
      <c r="BD235"/>
      <c r="BE235"/>
    </row>
    <row r="236" spans="1:57" x14ac:dyDescent="0.35">
      <c r="A236" t="s">
        <v>9</v>
      </c>
      <c r="B236">
        <v>1</v>
      </c>
      <c r="C236" t="s">
        <v>1</v>
      </c>
      <c r="D236" s="6">
        <v>196</v>
      </c>
      <c r="E236" s="5">
        <v>126604425.16</v>
      </c>
      <c r="F236" s="6">
        <v>0</v>
      </c>
      <c r="G236" s="5">
        <v>0</v>
      </c>
      <c r="H236">
        <v>483</v>
      </c>
      <c r="I236" s="5">
        <v>289462527.88</v>
      </c>
      <c r="J236" s="6">
        <v>29</v>
      </c>
      <c r="K236" s="5">
        <v>18711872.579999998</v>
      </c>
      <c r="L236" s="6">
        <v>0</v>
      </c>
      <c r="M236" s="5">
        <v>0</v>
      </c>
      <c r="N236" s="6">
        <v>0</v>
      </c>
      <c r="O236" s="5">
        <v>0</v>
      </c>
      <c r="P236" s="6">
        <v>134</v>
      </c>
      <c r="Q236" s="5">
        <v>63022225.719999999</v>
      </c>
      <c r="R236" s="6">
        <v>42</v>
      </c>
      <c r="S236" s="5">
        <v>14731205.35</v>
      </c>
      <c r="T236" s="1">
        <v>43861</v>
      </c>
      <c r="U236">
        <v>5</v>
      </c>
      <c r="V236" t="s">
        <v>2</v>
      </c>
      <c r="W236" t="s">
        <v>3</v>
      </c>
      <c r="X236" t="s">
        <v>4</v>
      </c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T236"/>
      <c r="AU236"/>
      <c r="AV236"/>
      <c r="AW236"/>
      <c r="AZ236"/>
      <c r="BA236"/>
      <c r="BB236"/>
      <c r="BC236"/>
      <c r="BD236"/>
      <c r="BE236"/>
    </row>
    <row r="237" spans="1:57" x14ac:dyDescent="0.35">
      <c r="A237" t="s">
        <v>6</v>
      </c>
      <c r="B237">
        <v>1</v>
      </c>
      <c r="C237" t="s">
        <v>1</v>
      </c>
      <c r="D237" s="6">
        <v>0</v>
      </c>
      <c r="E237" s="5">
        <v>0</v>
      </c>
      <c r="F237" s="6">
        <v>0</v>
      </c>
      <c r="G237" s="5">
        <v>0</v>
      </c>
      <c r="H237">
        <v>487</v>
      </c>
      <c r="I237" s="5">
        <v>497725604.39999998</v>
      </c>
      <c r="J237" s="6">
        <v>40</v>
      </c>
      <c r="K237" s="5">
        <v>62485032.560000002</v>
      </c>
      <c r="L237" s="6">
        <v>0</v>
      </c>
      <c r="M237" s="5">
        <v>0</v>
      </c>
      <c r="N237" s="6">
        <v>198</v>
      </c>
      <c r="O237" s="5">
        <v>93242575.969999999</v>
      </c>
      <c r="P237" s="6">
        <v>115</v>
      </c>
      <c r="Q237" s="5">
        <v>46709429.840000004</v>
      </c>
      <c r="R237" s="6">
        <v>30</v>
      </c>
      <c r="S237" s="5">
        <v>33945172.859999999</v>
      </c>
      <c r="T237" s="1">
        <v>43861</v>
      </c>
      <c r="U237">
        <v>5</v>
      </c>
      <c r="V237" t="s">
        <v>2</v>
      </c>
      <c r="W237" t="s">
        <v>3</v>
      </c>
      <c r="X237" t="s">
        <v>4</v>
      </c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T237"/>
      <c r="AU237"/>
      <c r="AV237"/>
      <c r="AW237"/>
      <c r="AZ237"/>
      <c r="BA237"/>
      <c r="BB237"/>
      <c r="BC237"/>
      <c r="BD237"/>
      <c r="BE237"/>
    </row>
    <row r="238" spans="1:57" x14ac:dyDescent="0.35">
      <c r="A238" t="s">
        <v>7</v>
      </c>
      <c r="B238">
        <v>1</v>
      </c>
      <c r="C238" t="s">
        <v>1</v>
      </c>
      <c r="D238" s="6">
        <v>348</v>
      </c>
      <c r="E238" s="5">
        <v>265622512.94999999</v>
      </c>
      <c r="F238" s="6">
        <v>0</v>
      </c>
      <c r="G238" s="5">
        <v>0</v>
      </c>
      <c r="H238">
        <v>0</v>
      </c>
      <c r="I238" s="5">
        <v>0</v>
      </c>
      <c r="J238" s="6">
        <v>122</v>
      </c>
      <c r="K238" s="5">
        <v>106696002.26000001</v>
      </c>
      <c r="L238" s="6">
        <v>0</v>
      </c>
      <c r="M238" s="5">
        <v>0</v>
      </c>
      <c r="N238" s="6">
        <v>350</v>
      </c>
      <c r="O238" s="5">
        <v>132249052.37</v>
      </c>
      <c r="P238" s="6">
        <v>521</v>
      </c>
      <c r="Q238" s="5">
        <v>180192158.11000001</v>
      </c>
      <c r="R238" s="6">
        <v>135</v>
      </c>
      <c r="S238" s="5">
        <v>129461597.2</v>
      </c>
      <c r="T238" s="1">
        <v>43861</v>
      </c>
      <c r="U238">
        <v>5</v>
      </c>
      <c r="V238" t="s">
        <v>2</v>
      </c>
      <c r="W238" t="s">
        <v>3</v>
      </c>
      <c r="X238" t="s">
        <v>4</v>
      </c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T238"/>
      <c r="AU238"/>
      <c r="AV238"/>
      <c r="AW238"/>
      <c r="AZ238"/>
      <c r="BA238"/>
      <c r="BB238"/>
      <c r="BC238"/>
      <c r="BD238"/>
      <c r="BE238"/>
    </row>
    <row r="239" spans="1:57" x14ac:dyDescent="0.35">
      <c r="A239" t="s">
        <v>0</v>
      </c>
      <c r="B239">
        <v>1</v>
      </c>
      <c r="C239" t="s">
        <v>1</v>
      </c>
      <c r="D239" s="6">
        <v>90</v>
      </c>
      <c r="E239" s="5">
        <v>34280105.619999997</v>
      </c>
      <c r="F239" s="6">
        <v>0</v>
      </c>
      <c r="G239" s="5">
        <v>0</v>
      </c>
      <c r="H239">
        <v>252</v>
      </c>
      <c r="I239" s="5">
        <v>134264987.78</v>
      </c>
      <c r="J239" s="6">
        <v>20</v>
      </c>
      <c r="K239" s="5">
        <v>18541909.260000002</v>
      </c>
      <c r="L239" s="6">
        <v>0</v>
      </c>
      <c r="M239" s="5">
        <v>0</v>
      </c>
      <c r="N239" s="6">
        <v>162</v>
      </c>
      <c r="O239" s="5">
        <v>47681167.880000003</v>
      </c>
      <c r="P239" s="6">
        <v>0</v>
      </c>
      <c r="Q239" s="5">
        <v>0</v>
      </c>
      <c r="R239" s="6">
        <v>15</v>
      </c>
      <c r="S239" s="5">
        <v>5547829.71</v>
      </c>
      <c r="T239" s="1">
        <v>43830</v>
      </c>
      <c r="U239">
        <v>5</v>
      </c>
      <c r="V239" t="s">
        <v>2</v>
      </c>
      <c r="W239" t="s">
        <v>3</v>
      </c>
      <c r="X239" t="s">
        <v>4</v>
      </c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T239"/>
      <c r="AU239"/>
      <c r="AV239"/>
      <c r="AW239"/>
      <c r="AZ239"/>
      <c r="BA239"/>
      <c r="BB239"/>
      <c r="BC239"/>
      <c r="BD239"/>
      <c r="BE239"/>
    </row>
    <row r="240" spans="1:57" x14ac:dyDescent="0.35">
      <c r="A240" t="s">
        <v>8</v>
      </c>
      <c r="B240">
        <v>1</v>
      </c>
      <c r="C240" t="s">
        <v>1</v>
      </c>
      <c r="D240" s="6">
        <v>39</v>
      </c>
      <c r="E240" s="5">
        <v>41534758.130000003</v>
      </c>
      <c r="F240" s="6">
        <v>0</v>
      </c>
      <c r="G240" s="5">
        <v>0</v>
      </c>
      <c r="H240">
        <v>160</v>
      </c>
      <c r="I240" s="5">
        <v>121049882.68000001</v>
      </c>
      <c r="J240" s="6">
        <v>0</v>
      </c>
      <c r="K240" s="5">
        <v>0</v>
      </c>
      <c r="L240" s="6">
        <v>0</v>
      </c>
      <c r="M240" s="5">
        <v>0</v>
      </c>
      <c r="N240" s="6">
        <v>32</v>
      </c>
      <c r="O240" s="5">
        <v>16573747.550000001</v>
      </c>
      <c r="P240" s="6">
        <v>27</v>
      </c>
      <c r="Q240" s="5">
        <v>16164074.300000001</v>
      </c>
      <c r="R240" s="6">
        <v>13</v>
      </c>
      <c r="S240" s="5">
        <v>17031591.02</v>
      </c>
      <c r="T240" s="1">
        <v>43830</v>
      </c>
      <c r="U240">
        <v>5</v>
      </c>
      <c r="V240" t="s">
        <v>2</v>
      </c>
      <c r="W240" t="s">
        <v>3</v>
      </c>
      <c r="X240" t="s">
        <v>4</v>
      </c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T240"/>
      <c r="AU240"/>
      <c r="AV240"/>
      <c r="AW240"/>
      <c r="AZ240"/>
      <c r="BA240"/>
      <c r="BB240"/>
      <c r="BC240"/>
      <c r="BD240"/>
      <c r="BE240"/>
    </row>
    <row r="241" spans="1:57" x14ac:dyDescent="0.35">
      <c r="A241" t="s">
        <v>7</v>
      </c>
      <c r="B241">
        <v>1</v>
      </c>
      <c r="C241" t="s">
        <v>1</v>
      </c>
      <c r="D241" s="6">
        <v>185</v>
      </c>
      <c r="E241" s="5">
        <v>174465434.72999999</v>
      </c>
      <c r="F241" s="6">
        <v>0</v>
      </c>
      <c r="G241" s="5">
        <v>0</v>
      </c>
      <c r="H241">
        <v>0</v>
      </c>
      <c r="I241" s="5">
        <v>0</v>
      </c>
      <c r="J241" s="6">
        <v>102</v>
      </c>
      <c r="K241" s="5">
        <v>104674692.56999999</v>
      </c>
      <c r="L241" s="6">
        <v>0</v>
      </c>
      <c r="M241" s="5">
        <v>0</v>
      </c>
      <c r="N241" s="6">
        <v>215</v>
      </c>
      <c r="O241" s="5">
        <v>61629974.359999999</v>
      </c>
      <c r="P241" s="6">
        <v>236</v>
      </c>
      <c r="Q241" s="5">
        <v>70488517.900000006</v>
      </c>
      <c r="R241" s="6">
        <v>95</v>
      </c>
      <c r="S241" s="5">
        <v>82433380.730000004</v>
      </c>
      <c r="T241" s="1">
        <v>43830</v>
      </c>
      <c r="U241">
        <v>5</v>
      </c>
      <c r="V241" t="s">
        <v>2</v>
      </c>
      <c r="W241" t="s">
        <v>3</v>
      </c>
      <c r="X241" t="s">
        <v>4</v>
      </c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T241"/>
      <c r="AU241"/>
      <c r="AV241"/>
      <c r="AW241"/>
      <c r="AZ241"/>
      <c r="BA241"/>
      <c r="BB241"/>
      <c r="BC241"/>
      <c r="BD241"/>
      <c r="BE241"/>
    </row>
    <row r="242" spans="1:57" x14ac:dyDescent="0.35">
      <c r="A242" t="s">
        <v>5</v>
      </c>
      <c r="B242">
        <v>1</v>
      </c>
      <c r="C242" t="s">
        <v>1</v>
      </c>
      <c r="D242" s="6">
        <v>462</v>
      </c>
      <c r="E242" s="5">
        <v>192086881.19999999</v>
      </c>
      <c r="F242" s="6">
        <v>0</v>
      </c>
      <c r="G242" s="5">
        <v>0</v>
      </c>
      <c r="H242">
        <v>601</v>
      </c>
      <c r="I242" s="5">
        <v>402696518.19</v>
      </c>
      <c r="J242" s="6">
        <v>71</v>
      </c>
      <c r="K242" s="5">
        <v>30318100.129999999</v>
      </c>
      <c r="L242" s="6">
        <v>0</v>
      </c>
      <c r="M242" s="5">
        <v>0</v>
      </c>
      <c r="N242" s="6">
        <v>1156</v>
      </c>
      <c r="O242" s="5">
        <v>307380247.95999998</v>
      </c>
      <c r="P242" s="6">
        <v>312</v>
      </c>
      <c r="Q242" s="5">
        <v>91286858.390000001</v>
      </c>
      <c r="R242" s="6">
        <v>0</v>
      </c>
      <c r="S242" s="5">
        <v>0</v>
      </c>
      <c r="T242" s="1">
        <v>43830</v>
      </c>
      <c r="U242">
        <v>5</v>
      </c>
      <c r="V242" t="s">
        <v>2</v>
      </c>
      <c r="W242" t="s">
        <v>3</v>
      </c>
      <c r="X242" t="s">
        <v>4</v>
      </c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T242"/>
      <c r="AU242"/>
      <c r="AV242"/>
      <c r="AW242"/>
      <c r="AZ242"/>
      <c r="BA242"/>
      <c r="BB242"/>
      <c r="BC242"/>
      <c r="BD242"/>
      <c r="BE242"/>
    </row>
    <row r="243" spans="1:57" x14ac:dyDescent="0.35">
      <c r="A243" t="s">
        <v>6</v>
      </c>
      <c r="B243">
        <v>1</v>
      </c>
      <c r="C243" t="s">
        <v>1</v>
      </c>
      <c r="D243" s="6">
        <v>0</v>
      </c>
      <c r="E243" s="5">
        <v>0</v>
      </c>
      <c r="F243" s="6">
        <v>0</v>
      </c>
      <c r="G243" s="5">
        <v>0</v>
      </c>
      <c r="H243">
        <v>261</v>
      </c>
      <c r="I243" s="5">
        <v>284245514.85000002</v>
      </c>
      <c r="J243" s="6">
        <v>28</v>
      </c>
      <c r="K243" s="5">
        <v>33448735.949999999</v>
      </c>
      <c r="L243" s="6">
        <v>0</v>
      </c>
      <c r="M243" s="5">
        <v>0</v>
      </c>
      <c r="N243" s="6">
        <v>113</v>
      </c>
      <c r="O243" s="5">
        <v>40282144.289999999</v>
      </c>
      <c r="P243" s="6">
        <v>80</v>
      </c>
      <c r="Q243" s="5">
        <v>27094062.530000001</v>
      </c>
      <c r="R243" s="6">
        <v>35</v>
      </c>
      <c r="S243" s="5">
        <v>24510131.66</v>
      </c>
      <c r="T243" s="1">
        <v>43830</v>
      </c>
      <c r="U243">
        <v>5</v>
      </c>
      <c r="V243" t="s">
        <v>2</v>
      </c>
      <c r="W243" t="s">
        <v>3</v>
      </c>
      <c r="X243" t="s">
        <v>4</v>
      </c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T243"/>
      <c r="AU243"/>
      <c r="AV243"/>
      <c r="AW243"/>
      <c r="AZ243"/>
      <c r="BA243"/>
      <c r="BB243"/>
      <c r="BC243"/>
      <c r="BD243"/>
      <c r="BE243"/>
    </row>
    <row r="244" spans="1:57" x14ac:dyDescent="0.35">
      <c r="A244" t="s">
        <v>9</v>
      </c>
      <c r="B244">
        <v>1</v>
      </c>
      <c r="C244" t="s">
        <v>1</v>
      </c>
      <c r="D244" s="6">
        <v>72</v>
      </c>
      <c r="E244" s="5">
        <v>54121157.07</v>
      </c>
      <c r="F244" s="6">
        <v>0</v>
      </c>
      <c r="G244" s="5">
        <v>0</v>
      </c>
      <c r="H244">
        <v>256</v>
      </c>
      <c r="I244" s="5">
        <v>194869454.38</v>
      </c>
      <c r="J244" s="6">
        <v>18</v>
      </c>
      <c r="K244" s="5">
        <v>7678376.3799999999</v>
      </c>
      <c r="L244" s="6">
        <v>0</v>
      </c>
      <c r="M244" s="5">
        <v>0</v>
      </c>
      <c r="N244" s="6">
        <v>0</v>
      </c>
      <c r="O244" s="5">
        <v>0</v>
      </c>
      <c r="P244" s="6">
        <v>70</v>
      </c>
      <c r="Q244" s="5">
        <v>34514190.829999998</v>
      </c>
      <c r="R244" s="6">
        <v>20</v>
      </c>
      <c r="S244" s="5">
        <v>6963394.6299999999</v>
      </c>
      <c r="T244" s="1">
        <v>43830</v>
      </c>
      <c r="U244">
        <v>5</v>
      </c>
      <c r="V244" t="s">
        <v>2</v>
      </c>
      <c r="W244" t="s">
        <v>3</v>
      </c>
      <c r="X244" t="s">
        <v>4</v>
      </c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T244"/>
      <c r="AU244"/>
      <c r="AV244"/>
      <c r="AW244"/>
      <c r="AZ244"/>
      <c r="BA244"/>
      <c r="BB244"/>
      <c r="BC244"/>
      <c r="BD244"/>
      <c r="BE244"/>
    </row>
    <row r="245" spans="1:57" x14ac:dyDescent="0.35">
      <c r="A245" t="s">
        <v>9</v>
      </c>
      <c r="B245">
        <v>1</v>
      </c>
      <c r="C245" t="s">
        <v>1</v>
      </c>
      <c r="D245" s="6">
        <v>146</v>
      </c>
      <c r="E245" s="5">
        <v>108857022.97</v>
      </c>
      <c r="F245" s="6">
        <v>0</v>
      </c>
      <c r="G245" s="5">
        <v>0</v>
      </c>
      <c r="H245">
        <v>456</v>
      </c>
      <c r="I245" s="5">
        <v>277195750.94</v>
      </c>
      <c r="J245" s="6">
        <v>24</v>
      </c>
      <c r="K245" s="5">
        <v>17521996.210000001</v>
      </c>
      <c r="L245" s="6">
        <v>0</v>
      </c>
      <c r="M245" s="5">
        <v>0</v>
      </c>
      <c r="N245" s="6">
        <v>0</v>
      </c>
      <c r="O245" s="5">
        <v>0</v>
      </c>
      <c r="P245" s="6">
        <v>152</v>
      </c>
      <c r="Q245" s="5">
        <v>61067111.920000002</v>
      </c>
      <c r="R245" s="6">
        <v>44</v>
      </c>
      <c r="S245" s="5">
        <v>21258103.809999999</v>
      </c>
      <c r="T245" s="1">
        <v>43799</v>
      </c>
      <c r="U245">
        <v>5</v>
      </c>
      <c r="V245" t="s">
        <v>2</v>
      </c>
      <c r="W245" t="s">
        <v>3</v>
      </c>
      <c r="X245" t="s">
        <v>4</v>
      </c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T245"/>
      <c r="AU245"/>
      <c r="AV245"/>
      <c r="AW245"/>
      <c r="AZ245"/>
      <c r="BA245"/>
      <c r="BB245"/>
      <c r="BC245"/>
      <c r="BD245"/>
      <c r="BE245"/>
    </row>
    <row r="246" spans="1:57" x14ac:dyDescent="0.35">
      <c r="A246" t="s">
        <v>6</v>
      </c>
      <c r="B246">
        <v>1</v>
      </c>
      <c r="C246" t="s">
        <v>1</v>
      </c>
      <c r="D246" s="6">
        <v>0</v>
      </c>
      <c r="E246" s="5">
        <v>0</v>
      </c>
      <c r="F246" s="6">
        <v>0</v>
      </c>
      <c r="G246" s="5">
        <v>0</v>
      </c>
      <c r="H246">
        <v>480</v>
      </c>
      <c r="I246" s="5">
        <v>405272630.33999997</v>
      </c>
      <c r="J246" s="6">
        <v>74</v>
      </c>
      <c r="K246" s="5">
        <v>82191856.849999994</v>
      </c>
      <c r="L246" s="6">
        <v>0</v>
      </c>
      <c r="M246" s="5">
        <v>0</v>
      </c>
      <c r="N246" s="6">
        <v>165</v>
      </c>
      <c r="O246" s="5">
        <v>47925663.369999997</v>
      </c>
      <c r="P246" s="6">
        <v>130</v>
      </c>
      <c r="Q246" s="5">
        <v>47772517.090000004</v>
      </c>
      <c r="R246" s="6">
        <v>42</v>
      </c>
      <c r="S246" s="5">
        <v>48382724.030000001</v>
      </c>
      <c r="T246" s="1">
        <v>43799</v>
      </c>
      <c r="U246">
        <v>5</v>
      </c>
      <c r="V246" t="s">
        <v>2</v>
      </c>
      <c r="W246" t="s">
        <v>3</v>
      </c>
      <c r="X246" t="s">
        <v>4</v>
      </c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T246"/>
      <c r="AU246"/>
      <c r="AV246"/>
      <c r="AW246"/>
      <c r="AZ246"/>
      <c r="BA246"/>
      <c r="BB246"/>
      <c r="BC246"/>
      <c r="BD246"/>
      <c r="BE246"/>
    </row>
    <row r="247" spans="1:57" x14ac:dyDescent="0.35">
      <c r="A247" t="s">
        <v>7</v>
      </c>
      <c r="B247">
        <v>1</v>
      </c>
      <c r="C247" t="s">
        <v>1</v>
      </c>
      <c r="D247" s="6">
        <v>343</v>
      </c>
      <c r="E247" s="5">
        <v>390162251.19999999</v>
      </c>
      <c r="F247" s="6">
        <v>0</v>
      </c>
      <c r="G247" s="5">
        <v>0</v>
      </c>
      <c r="H247">
        <v>0</v>
      </c>
      <c r="I247" s="5">
        <v>0</v>
      </c>
      <c r="J247" s="6">
        <v>246</v>
      </c>
      <c r="K247" s="5">
        <v>216787902.56</v>
      </c>
      <c r="L247" s="6">
        <v>0</v>
      </c>
      <c r="M247" s="5">
        <v>0</v>
      </c>
      <c r="N247" s="6">
        <v>298</v>
      </c>
      <c r="O247" s="5">
        <v>102752993.98999999</v>
      </c>
      <c r="P247" s="6">
        <v>358</v>
      </c>
      <c r="Q247" s="5">
        <v>124428457.15000001</v>
      </c>
      <c r="R247" s="6">
        <v>215</v>
      </c>
      <c r="S247" s="5">
        <v>228230247.66999999</v>
      </c>
      <c r="T247" s="1">
        <v>43799</v>
      </c>
      <c r="U247">
        <v>5</v>
      </c>
      <c r="V247" t="s">
        <v>2</v>
      </c>
      <c r="W247" t="s">
        <v>3</v>
      </c>
      <c r="X247" t="s">
        <v>4</v>
      </c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T247"/>
      <c r="AU247"/>
      <c r="AV247"/>
      <c r="AW247"/>
      <c r="AZ247"/>
      <c r="BA247"/>
      <c r="BB247"/>
      <c r="BC247"/>
      <c r="BD247"/>
      <c r="BE247"/>
    </row>
    <row r="248" spans="1:57" x14ac:dyDescent="0.35">
      <c r="A248" t="s">
        <v>8</v>
      </c>
      <c r="B248">
        <v>1</v>
      </c>
      <c r="C248" t="s">
        <v>1</v>
      </c>
      <c r="D248" s="6">
        <v>74</v>
      </c>
      <c r="E248" s="5">
        <v>69013227.650000006</v>
      </c>
      <c r="F248" s="6">
        <v>0</v>
      </c>
      <c r="G248" s="5">
        <v>0</v>
      </c>
      <c r="H248">
        <v>316</v>
      </c>
      <c r="I248" s="5">
        <v>229036519.44999999</v>
      </c>
      <c r="J248" s="6">
        <v>0</v>
      </c>
      <c r="K248" s="5">
        <v>0</v>
      </c>
      <c r="L248" s="6">
        <v>0</v>
      </c>
      <c r="M248" s="5">
        <v>0</v>
      </c>
      <c r="N248" s="6">
        <v>45</v>
      </c>
      <c r="O248" s="5">
        <v>12238268.699999999</v>
      </c>
      <c r="P248" s="6">
        <v>44</v>
      </c>
      <c r="Q248" s="5">
        <v>27405394.530000001</v>
      </c>
      <c r="R248" s="6">
        <v>12</v>
      </c>
      <c r="S248" s="5">
        <v>8882435.7300000004</v>
      </c>
      <c r="T248" s="1">
        <v>43799</v>
      </c>
      <c r="U248">
        <v>5</v>
      </c>
      <c r="V248" t="s">
        <v>2</v>
      </c>
      <c r="W248" t="s">
        <v>3</v>
      </c>
      <c r="X248" t="s">
        <v>4</v>
      </c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T248"/>
      <c r="AU248"/>
      <c r="AV248"/>
      <c r="AW248"/>
      <c r="AZ248"/>
      <c r="BA248"/>
      <c r="BB248"/>
      <c r="BC248"/>
      <c r="BD248"/>
      <c r="BE248"/>
    </row>
    <row r="249" spans="1:57" x14ac:dyDescent="0.35">
      <c r="A249" t="s">
        <v>5</v>
      </c>
      <c r="B249">
        <v>1</v>
      </c>
      <c r="C249" t="s">
        <v>1</v>
      </c>
      <c r="D249" s="6">
        <v>914</v>
      </c>
      <c r="E249" s="5">
        <v>442794557.01999998</v>
      </c>
      <c r="F249" s="6">
        <v>0</v>
      </c>
      <c r="G249" s="5">
        <v>0</v>
      </c>
      <c r="H249">
        <v>1124</v>
      </c>
      <c r="I249" s="5">
        <v>555732942.11000001</v>
      </c>
      <c r="J249" s="6">
        <v>123</v>
      </c>
      <c r="K249" s="5">
        <v>45566990.07</v>
      </c>
      <c r="L249" s="6">
        <v>0</v>
      </c>
      <c r="M249" s="5">
        <v>0</v>
      </c>
      <c r="N249" s="6">
        <v>1819</v>
      </c>
      <c r="O249" s="5">
        <v>516852916.06999999</v>
      </c>
      <c r="P249" s="6">
        <v>527</v>
      </c>
      <c r="Q249" s="5">
        <v>145974476.61000001</v>
      </c>
      <c r="R249" s="6">
        <v>0</v>
      </c>
      <c r="S249" s="5">
        <v>0</v>
      </c>
      <c r="T249" s="1">
        <v>43799</v>
      </c>
      <c r="U249">
        <v>5</v>
      </c>
      <c r="V249" t="s">
        <v>2</v>
      </c>
      <c r="W249" t="s">
        <v>3</v>
      </c>
      <c r="X249" t="s">
        <v>4</v>
      </c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T249"/>
      <c r="AU249"/>
      <c r="AV249"/>
      <c r="AW249"/>
      <c r="AZ249"/>
      <c r="BA249"/>
      <c r="BB249"/>
      <c r="BC249"/>
      <c r="BD249"/>
      <c r="BE249"/>
    </row>
    <row r="250" spans="1:57" x14ac:dyDescent="0.35">
      <c r="A250" t="s">
        <v>0</v>
      </c>
      <c r="B250">
        <v>1</v>
      </c>
      <c r="C250" t="s">
        <v>1</v>
      </c>
      <c r="D250" s="6">
        <v>140</v>
      </c>
      <c r="E250" s="5">
        <v>77080412.989999995</v>
      </c>
      <c r="F250" s="6">
        <v>0</v>
      </c>
      <c r="G250" s="5">
        <v>0</v>
      </c>
      <c r="H250">
        <v>490</v>
      </c>
      <c r="I250" s="5">
        <v>228504147.06</v>
      </c>
      <c r="J250" s="6">
        <v>40</v>
      </c>
      <c r="K250" s="5">
        <v>20611772.82</v>
      </c>
      <c r="L250" s="6">
        <v>0</v>
      </c>
      <c r="M250" s="5">
        <v>0</v>
      </c>
      <c r="N250" s="6">
        <v>241</v>
      </c>
      <c r="O250" s="5">
        <v>76741801.569999993</v>
      </c>
      <c r="P250" s="6">
        <v>0</v>
      </c>
      <c r="Q250" s="5">
        <v>0</v>
      </c>
      <c r="R250" s="6">
        <v>40</v>
      </c>
      <c r="S250" s="5">
        <v>16556665.060000001</v>
      </c>
      <c r="T250" s="1">
        <v>43799</v>
      </c>
      <c r="U250">
        <v>5</v>
      </c>
      <c r="V250" t="s">
        <v>2</v>
      </c>
      <c r="W250" t="s">
        <v>3</v>
      </c>
      <c r="X250" t="s">
        <v>4</v>
      </c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T250"/>
      <c r="AU250"/>
      <c r="AV250"/>
      <c r="AW250"/>
      <c r="AZ250"/>
      <c r="BA250"/>
      <c r="BB250"/>
      <c r="BC250"/>
      <c r="BD250"/>
      <c r="BE250"/>
    </row>
    <row r="251" spans="1:57" x14ac:dyDescent="0.35">
      <c r="A251" t="s">
        <v>9</v>
      </c>
      <c r="B251">
        <v>1</v>
      </c>
      <c r="C251" t="s">
        <v>1</v>
      </c>
      <c r="D251" s="6">
        <v>187</v>
      </c>
      <c r="E251" s="5">
        <v>171642827.86000001</v>
      </c>
      <c r="F251" s="6">
        <v>0</v>
      </c>
      <c r="G251" s="5">
        <v>0</v>
      </c>
      <c r="H251">
        <v>647</v>
      </c>
      <c r="I251" s="5">
        <v>377496048.89999998</v>
      </c>
      <c r="J251" s="6">
        <v>50</v>
      </c>
      <c r="K251" s="5">
        <v>19436946.41</v>
      </c>
      <c r="L251" s="6">
        <v>0</v>
      </c>
      <c r="M251" s="5">
        <v>0</v>
      </c>
      <c r="N251" s="6">
        <v>0</v>
      </c>
      <c r="O251" s="5">
        <v>0</v>
      </c>
      <c r="P251" s="6">
        <v>165</v>
      </c>
      <c r="Q251" s="5">
        <v>79169146.019999996</v>
      </c>
      <c r="R251" s="6">
        <v>50</v>
      </c>
      <c r="S251" s="5">
        <v>18626497.91</v>
      </c>
      <c r="T251" s="1">
        <v>43769</v>
      </c>
      <c r="U251">
        <v>5</v>
      </c>
      <c r="V251" t="s">
        <v>2</v>
      </c>
      <c r="W251" t="s">
        <v>3</v>
      </c>
      <c r="X251" t="s">
        <v>4</v>
      </c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T251"/>
      <c r="AU251"/>
      <c r="AV251"/>
      <c r="AW251"/>
      <c r="AZ251"/>
      <c r="BA251"/>
      <c r="BB251"/>
      <c r="BC251"/>
      <c r="BD251"/>
      <c r="BE251"/>
    </row>
    <row r="252" spans="1:57" x14ac:dyDescent="0.35">
      <c r="A252" t="s">
        <v>5</v>
      </c>
      <c r="B252">
        <v>1</v>
      </c>
      <c r="C252" t="s">
        <v>1</v>
      </c>
      <c r="D252" s="6">
        <v>1272</v>
      </c>
      <c r="E252" s="5">
        <v>727598768.88999999</v>
      </c>
      <c r="F252" s="6">
        <v>0</v>
      </c>
      <c r="G252" s="5">
        <v>0</v>
      </c>
      <c r="H252">
        <v>1275</v>
      </c>
      <c r="I252" s="5">
        <v>731106153.30999994</v>
      </c>
      <c r="J252" s="6">
        <v>77</v>
      </c>
      <c r="K252" s="5">
        <v>41902528.670000002</v>
      </c>
      <c r="L252" s="6">
        <v>0</v>
      </c>
      <c r="M252" s="5">
        <v>0</v>
      </c>
      <c r="N252" s="6">
        <v>2166</v>
      </c>
      <c r="O252" s="5">
        <v>494318603.22000003</v>
      </c>
      <c r="P252" s="6">
        <v>710</v>
      </c>
      <c r="Q252" s="5">
        <v>207069668.18000001</v>
      </c>
      <c r="R252" s="6">
        <v>0</v>
      </c>
      <c r="S252" s="5">
        <v>0</v>
      </c>
      <c r="T252" s="1">
        <v>43769</v>
      </c>
      <c r="U252">
        <v>5</v>
      </c>
      <c r="V252" t="s">
        <v>2</v>
      </c>
      <c r="W252" t="s">
        <v>3</v>
      </c>
      <c r="X252" t="s">
        <v>4</v>
      </c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T252"/>
      <c r="AU252"/>
      <c r="AV252"/>
      <c r="AW252"/>
      <c r="AZ252"/>
      <c r="BA252"/>
      <c r="BB252"/>
      <c r="BC252"/>
      <c r="BD252"/>
      <c r="BE252"/>
    </row>
    <row r="253" spans="1:57" x14ac:dyDescent="0.35">
      <c r="A253" t="s">
        <v>6</v>
      </c>
      <c r="B253">
        <v>1</v>
      </c>
      <c r="C253" t="s">
        <v>1</v>
      </c>
      <c r="D253" s="6">
        <v>0</v>
      </c>
      <c r="E253" s="5">
        <v>0</v>
      </c>
      <c r="F253" s="6">
        <v>0</v>
      </c>
      <c r="G253" s="5">
        <v>0</v>
      </c>
      <c r="H253">
        <v>631</v>
      </c>
      <c r="I253" s="5">
        <v>493406507.89999998</v>
      </c>
      <c r="J253" s="6">
        <v>78</v>
      </c>
      <c r="K253" s="5">
        <v>94129690.5</v>
      </c>
      <c r="L253" s="6">
        <v>0</v>
      </c>
      <c r="M253" s="5">
        <v>0</v>
      </c>
      <c r="N253" s="6">
        <v>196</v>
      </c>
      <c r="O253" s="5">
        <v>72260560.609999999</v>
      </c>
      <c r="P253" s="6">
        <v>166</v>
      </c>
      <c r="Q253" s="5">
        <v>53138289.490000002</v>
      </c>
      <c r="R253" s="6">
        <v>50</v>
      </c>
      <c r="S253" s="5">
        <v>27336977.469999999</v>
      </c>
      <c r="T253" s="1">
        <v>43769</v>
      </c>
      <c r="U253">
        <v>5</v>
      </c>
      <c r="V253" t="s">
        <v>2</v>
      </c>
      <c r="W253" t="s">
        <v>3</v>
      </c>
      <c r="X253" t="s">
        <v>4</v>
      </c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T253"/>
      <c r="AU253"/>
      <c r="AV253"/>
      <c r="AW253"/>
      <c r="AZ253"/>
      <c r="BA253"/>
      <c r="BB253"/>
      <c r="BC253"/>
      <c r="BD253"/>
      <c r="BE253"/>
    </row>
    <row r="254" spans="1:57" x14ac:dyDescent="0.35">
      <c r="A254" t="s">
        <v>7</v>
      </c>
      <c r="B254">
        <v>1</v>
      </c>
      <c r="C254" t="s">
        <v>1</v>
      </c>
      <c r="D254" s="6">
        <v>546</v>
      </c>
      <c r="E254" s="5">
        <v>557475257.58000004</v>
      </c>
      <c r="F254" s="6">
        <v>0</v>
      </c>
      <c r="G254" s="5">
        <v>0</v>
      </c>
      <c r="H254">
        <v>0</v>
      </c>
      <c r="I254" s="5">
        <v>0</v>
      </c>
      <c r="J254" s="6">
        <v>230</v>
      </c>
      <c r="K254" s="5">
        <v>187577233.16</v>
      </c>
      <c r="L254" s="6">
        <v>0</v>
      </c>
      <c r="M254" s="5">
        <v>0</v>
      </c>
      <c r="N254" s="6">
        <v>390</v>
      </c>
      <c r="O254" s="5">
        <v>130760004.34</v>
      </c>
      <c r="P254" s="6">
        <v>594</v>
      </c>
      <c r="Q254" s="5">
        <v>165945713.38999999</v>
      </c>
      <c r="R254" s="6">
        <v>204</v>
      </c>
      <c r="S254" s="5">
        <v>190906035.44999999</v>
      </c>
      <c r="T254" s="1">
        <v>43769</v>
      </c>
      <c r="U254">
        <v>5</v>
      </c>
      <c r="V254" t="s">
        <v>2</v>
      </c>
      <c r="W254" t="s">
        <v>3</v>
      </c>
      <c r="X254" t="s">
        <v>4</v>
      </c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T254"/>
      <c r="AU254"/>
      <c r="AV254"/>
      <c r="AW254"/>
      <c r="AZ254"/>
      <c r="BA254"/>
      <c r="BB254"/>
      <c r="BC254"/>
      <c r="BD254"/>
      <c r="BE254"/>
    </row>
    <row r="255" spans="1:57" x14ac:dyDescent="0.35">
      <c r="A255" t="s">
        <v>8</v>
      </c>
      <c r="B255">
        <v>1</v>
      </c>
      <c r="C255" t="s">
        <v>1</v>
      </c>
      <c r="D255" s="6">
        <v>97</v>
      </c>
      <c r="E255" s="5">
        <v>97048420.120000005</v>
      </c>
      <c r="F255" s="6">
        <v>0</v>
      </c>
      <c r="G255" s="5">
        <v>0</v>
      </c>
      <c r="H255">
        <v>309</v>
      </c>
      <c r="I255" s="5">
        <v>218857209.40000001</v>
      </c>
      <c r="J255" s="6">
        <v>0</v>
      </c>
      <c r="K255" s="5">
        <v>0</v>
      </c>
      <c r="L255" s="6">
        <v>0</v>
      </c>
      <c r="M255" s="5">
        <v>0</v>
      </c>
      <c r="N255" s="6">
        <v>36</v>
      </c>
      <c r="O255" s="5">
        <v>11444299.77</v>
      </c>
      <c r="P255" s="6">
        <v>40</v>
      </c>
      <c r="Q255" s="5">
        <v>28071096.460000001</v>
      </c>
      <c r="R255" s="6">
        <v>12</v>
      </c>
      <c r="S255" s="5">
        <v>5659246.79</v>
      </c>
      <c r="T255" s="1">
        <v>43769</v>
      </c>
      <c r="U255">
        <v>5</v>
      </c>
      <c r="V255" t="s">
        <v>2</v>
      </c>
      <c r="W255" t="s">
        <v>3</v>
      </c>
      <c r="X255" t="s">
        <v>4</v>
      </c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T255"/>
      <c r="AU255"/>
      <c r="AV255"/>
      <c r="AW255"/>
      <c r="AZ255"/>
      <c r="BA255"/>
      <c r="BB255"/>
      <c r="BC255"/>
      <c r="BD255"/>
      <c r="BE255"/>
    </row>
    <row r="256" spans="1:57" x14ac:dyDescent="0.35">
      <c r="A256" t="s">
        <v>0</v>
      </c>
      <c r="B256">
        <v>1</v>
      </c>
      <c r="C256" t="s">
        <v>1</v>
      </c>
      <c r="D256" s="6">
        <v>187</v>
      </c>
      <c r="E256" s="5">
        <v>97594793.099999994</v>
      </c>
      <c r="F256" s="6">
        <v>0</v>
      </c>
      <c r="G256" s="5">
        <v>0</v>
      </c>
      <c r="H256">
        <v>788</v>
      </c>
      <c r="I256" s="5">
        <v>272142554.80000001</v>
      </c>
      <c r="J256" s="6">
        <v>42</v>
      </c>
      <c r="K256" s="5">
        <v>20756485.59</v>
      </c>
      <c r="L256" s="6">
        <v>0</v>
      </c>
      <c r="M256" s="5">
        <v>0</v>
      </c>
      <c r="N256" s="6">
        <v>268</v>
      </c>
      <c r="O256" s="5">
        <v>69558129.189999998</v>
      </c>
      <c r="P256" s="6">
        <v>0</v>
      </c>
      <c r="Q256" s="5">
        <v>0</v>
      </c>
      <c r="R256" s="6">
        <v>47</v>
      </c>
      <c r="S256" s="5">
        <v>19104025.190000001</v>
      </c>
      <c r="T256" s="1">
        <v>43769</v>
      </c>
      <c r="U256">
        <v>5</v>
      </c>
      <c r="V256" t="s">
        <v>2</v>
      </c>
      <c r="W256" t="s">
        <v>3</v>
      </c>
      <c r="X256" t="s">
        <v>4</v>
      </c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T256"/>
      <c r="AU256"/>
      <c r="AV256"/>
      <c r="AW256"/>
      <c r="AZ256"/>
      <c r="BA256"/>
      <c r="BB256"/>
      <c r="BC256"/>
      <c r="BD256"/>
      <c r="BE256"/>
    </row>
    <row r="257" spans="1:57" x14ac:dyDescent="0.35">
      <c r="A257" t="s">
        <v>7</v>
      </c>
      <c r="B257">
        <v>1</v>
      </c>
      <c r="C257" t="s">
        <v>1</v>
      </c>
      <c r="D257" s="6">
        <v>390</v>
      </c>
      <c r="E257" s="5">
        <v>337662638.44</v>
      </c>
      <c r="F257" s="6">
        <v>0</v>
      </c>
      <c r="G257" s="5">
        <v>0</v>
      </c>
      <c r="H257">
        <v>0</v>
      </c>
      <c r="I257" s="5">
        <v>0</v>
      </c>
      <c r="J257" s="6">
        <v>296</v>
      </c>
      <c r="K257" s="5">
        <v>232920880</v>
      </c>
      <c r="L257" s="6">
        <v>0</v>
      </c>
      <c r="M257" s="5">
        <v>0</v>
      </c>
      <c r="N257" s="6">
        <v>297</v>
      </c>
      <c r="O257" s="5">
        <v>87273843.549999997</v>
      </c>
      <c r="P257" s="6">
        <v>170</v>
      </c>
      <c r="Q257" s="5">
        <v>75519652.510000005</v>
      </c>
      <c r="R257" s="6">
        <v>155</v>
      </c>
      <c r="S257" s="5">
        <v>161477133.74000001</v>
      </c>
      <c r="T257" s="1">
        <v>43738</v>
      </c>
      <c r="U257">
        <v>5</v>
      </c>
      <c r="V257" t="s">
        <v>2</v>
      </c>
      <c r="W257" t="s">
        <v>3</v>
      </c>
      <c r="X257" t="s">
        <v>4</v>
      </c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T257"/>
      <c r="AU257"/>
      <c r="AV257"/>
      <c r="AW257"/>
      <c r="AZ257"/>
      <c r="BA257"/>
      <c r="BB257"/>
      <c r="BC257"/>
      <c r="BD257"/>
      <c r="BE257"/>
    </row>
    <row r="258" spans="1:57" x14ac:dyDescent="0.35">
      <c r="A258" t="s">
        <v>5</v>
      </c>
      <c r="B258">
        <v>1</v>
      </c>
      <c r="C258" t="s">
        <v>1</v>
      </c>
      <c r="D258" s="6">
        <v>931</v>
      </c>
      <c r="E258" s="5">
        <v>475194472.54000002</v>
      </c>
      <c r="F258" s="6">
        <v>0</v>
      </c>
      <c r="G258" s="5">
        <v>0</v>
      </c>
      <c r="H258">
        <v>1040</v>
      </c>
      <c r="I258" s="5">
        <v>603626116.16999996</v>
      </c>
      <c r="J258" s="6">
        <v>110</v>
      </c>
      <c r="K258" s="5">
        <v>48556114.829999998</v>
      </c>
      <c r="L258" s="6">
        <v>0</v>
      </c>
      <c r="M258" s="5">
        <v>0</v>
      </c>
      <c r="N258" s="6">
        <v>1851</v>
      </c>
      <c r="O258" s="5">
        <v>477406727.19</v>
      </c>
      <c r="P258" s="6">
        <v>601</v>
      </c>
      <c r="Q258" s="5">
        <v>165317619.96000001</v>
      </c>
      <c r="R258" s="6">
        <v>0</v>
      </c>
      <c r="S258" s="5">
        <v>0</v>
      </c>
      <c r="T258" s="1">
        <v>43738</v>
      </c>
      <c r="U258">
        <v>5</v>
      </c>
      <c r="V258" t="s">
        <v>2</v>
      </c>
      <c r="W258" t="s">
        <v>3</v>
      </c>
      <c r="X258" t="s">
        <v>4</v>
      </c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T258"/>
      <c r="AU258"/>
      <c r="AV258"/>
      <c r="AW258"/>
      <c r="AZ258"/>
      <c r="BA258"/>
      <c r="BB258"/>
      <c r="BC258"/>
      <c r="BD258"/>
      <c r="BE258"/>
    </row>
    <row r="259" spans="1:57" x14ac:dyDescent="0.35">
      <c r="A259" t="s">
        <v>8</v>
      </c>
      <c r="B259">
        <v>1</v>
      </c>
      <c r="C259" t="s">
        <v>1</v>
      </c>
      <c r="D259" s="6">
        <v>72</v>
      </c>
      <c r="E259" s="5">
        <v>69134023.290000007</v>
      </c>
      <c r="F259" s="6">
        <v>0</v>
      </c>
      <c r="G259" s="5">
        <v>0</v>
      </c>
      <c r="H259">
        <v>349</v>
      </c>
      <c r="I259" s="5">
        <v>210105111.36000001</v>
      </c>
      <c r="J259" s="6">
        <v>0</v>
      </c>
      <c r="K259" s="5">
        <v>0</v>
      </c>
      <c r="L259" s="6">
        <v>0</v>
      </c>
      <c r="M259" s="5">
        <v>0</v>
      </c>
      <c r="N259" s="6">
        <v>39</v>
      </c>
      <c r="O259" s="5">
        <v>11590346.789999999</v>
      </c>
      <c r="P259" s="6">
        <v>38</v>
      </c>
      <c r="Q259" s="5">
        <v>12224361.560000001</v>
      </c>
      <c r="R259" s="6">
        <v>5</v>
      </c>
      <c r="S259" s="5">
        <v>2134196.88</v>
      </c>
      <c r="T259" s="1">
        <v>43738</v>
      </c>
      <c r="U259">
        <v>5</v>
      </c>
      <c r="V259" t="s">
        <v>2</v>
      </c>
      <c r="W259" t="s">
        <v>3</v>
      </c>
      <c r="X259" t="s">
        <v>4</v>
      </c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T259"/>
      <c r="AU259"/>
      <c r="AV259"/>
      <c r="AW259"/>
      <c r="AZ259"/>
      <c r="BA259"/>
      <c r="BB259"/>
      <c r="BC259"/>
      <c r="BD259"/>
      <c r="BE259"/>
    </row>
    <row r="260" spans="1:57" x14ac:dyDescent="0.35">
      <c r="A260" t="s">
        <v>9</v>
      </c>
      <c r="B260">
        <v>1</v>
      </c>
      <c r="C260" t="s">
        <v>1</v>
      </c>
      <c r="D260" s="6">
        <v>147</v>
      </c>
      <c r="E260" s="5">
        <v>111291382.84</v>
      </c>
      <c r="F260" s="6">
        <v>0</v>
      </c>
      <c r="G260" s="5">
        <v>0</v>
      </c>
      <c r="H260">
        <v>536</v>
      </c>
      <c r="I260" s="5">
        <v>312720514.45999998</v>
      </c>
      <c r="J260" s="6">
        <v>23</v>
      </c>
      <c r="K260" s="5">
        <v>14830451.6</v>
      </c>
      <c r="L260" s="6">
        <v>0</v>
      </c>
      <c r="M260" s="5">
        <v>0</v>
      </c>
      <c r="N260" s="6">
        <v>0</v>
      </c>
      <c r="O260" s="5">
        <v>0</v>
      </c>
      <c r="P260" s="6">
        <v>133</v>
      </c>
      <c r="Q260" s="5">
        <v>51206426.619999997</v>
      </c>
      <c r="R260" s="6">
        <v>30</v>
      </c>
      <c r="S260" s="5">
        <v>8454757.2599999998</v>
      </c>
      <c r="T260" s="1">
        <v>43738</v>
      </c>
      <c r="U260">
        <v>5</v>
      </c>
      <c r="V260" t="s">
        <v>2</v>
      </c>
      <c r="W260" t="s">
        <v>3</v>
      </c>
      <c r="X260" t="s">
        <v>4</v>
      </c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T260"/>
      <c r="AU260"/>
      <c r="AV260"/>
      <c r="AW260"/>
      <c r="AZ260"/>
      <c r="BA260"/>
      <c r="BB260"/>
      <c r="BC260"/>
      <c r="BD260"/>
      <c r="BE260"/>
    </row>
    <row r="261" spans="1:57" x14ac:dyDescent="0.35">
      <c r="A261" t="s">
        <v>0</v>
      </c>
      <c r="B261">
        <v>1</v>
      </c>
      <c r="C261" t="s">
        <v>1</v>
      </c>
      <c r="D261" s="6">
        <v>147</v>
      </c>
      <c r="E261" s="5">
        <v>79719637.180000007</v>
      </c>
      <c r="F261" s="6">
        <v>0</v>
      </c>
      <c r="G261" s="5">
        <v>0</v>
      </c>
      <c r="H261">
        <v>401</v>
      </c>
      <c r="I261" s="5">
        <v>174285044.19</v>
      </c>
      <c r="J261" s="6">
        <v>36</v>
      </c>
      <c r="K261" s="5">
        <v>29866289.699999999</v>
      </c>
      <c r="L261" s="6">
        <v>0</v>
      </c>
      <c r="M261" s="5">
        <v>0</v>
      </c>
      <c r="N261" s="6">
        <v>230</v>
      </c>
      <c r="O261" s="5">
        <v>54211279.460000001</v>
      </c>
      <c r="P261" s="6">
        <v>0</v>
      </c>
      <c r="Q261" s="5">
        <v>0</v>
      </c>
      <c r="R261" s="6">
        <v>35</v>
      </c>
      <c r="S261" s="5">
        <v>8735447.0299999993</v>
      </c>
      <c r="T261" s="1">
        <v>43738</v>
      </c>
      <c r="U261">
        <v>5</v>
      </c>
      <c r="V261" t="s">
        <v>2</v>
      </c>
      <c r="W261" t="s">
        <v>3</v>
      </c>
      <c r="X261" t="s">
        <v>4</v>
      </c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T261"/>
      <c r="AU261"/>
      <c r="AV261"/>
      <c r="AW261"/>
      <c r="AZ261"/>
      <c r="BA261"/>
      <c r="BB261"/>
      <c r="BC261"/>
      <c r="BD261"/>
      <c r="BE261"/>
    </row>
    <row r="262" spans="1:57" x14ac:dyDescent="0.35">
      <c r="A262" t="s">
        <v>6</v>
      </c>
      <c r="B262">
        <v>1</v>
      </c>
      <c r="C262" t="s">
        <v>1</v>
      </c>
      <c r="D262" s="6">
        <v>0</v>
      </c>
      <c r="E262" s="5">
        <v>0</v>
      </c>
      <c r="F262" s="6">
        <v>0</v>
      </c>
      <c r="G262" s="5">
        <v>0</v>
      </c>
      <c r="H262">
        <v>506</v>
      </c>
      <c r="I262" s="5">
        <v>360455785.72000003</v>
      </c>
      <c r="J262" s="6">
        <v>58</v>
      </c>
      <c r="K262" s="5">
        <v>44178237.32</v>
      </c>
      <c r="L262" s="6">
        <v>0</v>
      </c>
      <c r="M262" s="5">
        <v>0</v>
      </c>
      <c r="N262" s="6">
        <v>138</v>
      </c>
      <c r="O262" s="5">
        <v>50884190.289999999</v>
      </c>
      <c r="P262" s="6">
        <v>140</v>
      </c>
      <c r="Q262" s="5">
        <v>63645163.369999997</v>
      </c>
      <c r="R262" s="6">
        <v>30</v>
      </c>
      <c r="S262" s="5">
        <v>28971212.829999998</v>
      </c>
      <c r="T262" s="1">
        <v>43738</v>
      </c>
      <c r="U262">
        <v>5</v>
      </c>
      <c r="V262" t="s">
        <v>2</v>
      </c>
      <c r="W262" t="s">
        <v>3</v>
      </c>
      <c r="X262" t="s">
        <v>4</v>
      </c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T262"/>
      <c r="AU262"/>
      <c r="AV262"/>
      <c r="AW262"/>
      <c r="AZ262"/>
      <c r="BA262"/>
      <c r="BB262"/>
      <c r="BC262"/>
      <c r="BD262"/>
      <c r="BE262"/>
    </row>
    <row r="263" spans="1:57" x14ac:dyDescent="0.35">
      <c r="A263" t="s">
        <v>7</v>
      </c>
      <c r="B263">
        <v>1</v>
      </c>
      <c r="C263" t="s">
        <v>1</v>
      </c>
      <c r="D263" s="6">
        <v>306</v>
      </c>
      <c r="E263" s="5">
        <v>267016500.09999999</v>
      </c>
      <c r="F263" s="6">
        <v>0</v>
      </c>
      <c r="G263" s="5">
        <v>0</v>
      </c>
      <c r="H263">
        <v>0</v>
      </c>
      <c r="I263" s="5">
        <v>0</v>
      </c>
      <c r="J263" s="6">
        <v>202</v>
      </c>
      <c r="K263" s="5">
        <v>164075410.08000001</v>
      </c>
      <c r="L263" s="6">
        <v>0</v>
      </c>
      <c r="M263" s="5">
        <v>0</v>
      </c>
      <c r="N263" s="6">
        <v>283</v>
      </c>
      <c r="O263" s="5">
        <v>100934438.42</v>
      </c>
      <c r="P263" s="6">
        <v>154</v>
      </c>
      <c r="Q263" s="5">
        <v>92645463.870000005</v>
      </c>
      <c r="R263" s="6">
        <v>170</v>
      </c>
      <c r="S263" s="5">
        <v>168470652.91999999</v>
      </c>
      <c r="T263" s="1">
        <v>43708</v>
      </c>
      <c r="U263">
        <v>5</v>
      </c>
      <c r="V263" t="s">
        <v>2</v>
      </c>
      <c r="W263" t="s">
        <v>3</v>
      </c>
      <c r="X263" t="s">
        <v>4</v>
      </c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T263"/>
      <c r="AU263"/>
      <c r="AV263"/>
      <c r="AW263"/>
      <c r="AZ263"/>
      <c r="BA263"/>
      <c r="BB263"/>
      <c r="BC263"/>
      <c r="BD263"/>
      <c r="BE263"/>
    </row>
    <row r="264" spans="1:57" x14ac:dyDescent="0.35">
      <c r="A264" t="s">
        <v>6</v>
      </c>
      <c r="B264">
        <v>1</v>
      </c>
      <c r="C264" t="s">
        <v>1</v>
      </c>
      <c r="D264" s="6">
        <v>0</v>
      </c>
      <c r="E264" s="5">
        <v>0</v>
      </c>
      <c r="F264" s="6">
        <v>0</v>
      </c>
      <c r="G264" s="5">
        <v>0</v>
      </c>
      <c r="H264">
        <v>358</v>
      </c>
      <c r="I264" s="5">
        <v>327862352.76999998</v>
      </c>
      <c r="J264" s="6">
        <v>61</v>
      </c>
      <c r="K264" s="5">
        <v>46734104.659999996</v>
      </c>
      <c r="L264" s="6">
        <v>0</v>
      </c>
      <c r="M264" s="5">
        <v>0</v>
      </c>
      <c r="N264" s="6">
        <v>165</v>
      </c>
      <c r="O264" s="5">
        <v>82648373.650000006</v>
      </c>
      <c r="P264" s="6">
        <v>100</v>
      </c>
      <c r="Q264" s="5">
        <v>42337208.229999997</v>
      </c>
      <c r="R264" s="6">
        <v>15</v>
      </c>
      <c r="S264" s="5">
        <v>30581384.379999999</v>
      </c>
      <c r="T264" s="1">
        <v>43708</v>
      </c>
      <c r="U264">
        <v>5</v>
      </c>
      <c r="V264" t="s">
        <v>2</v>
      </c>
      <c r="W264" t="s">
        <v>3</v>
      </c>
      <c r="X264" t="s">
        <v>4</v>
      </c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T264"/>
      <c r="AU264"/>
      <c r="AV264"/>
      <c r="AW264"/>
      <c r="AZ264"/>
      <c r="BA264"/>
      <c r="BB264"/>
      <c r="BC264"/>
      <c r="BD264"/>
      <c r="BE264"/>
    </row>
    <row r="265" spans="1:57" x14ac:dyDescent="0.35">
      <c r="A265" t="s">
        <v>5</v>
      </c>
      <c r="B265">
        <v>1</v>
      </c>
      <c r="C265" t="s">
        <v>1</v>
      </c>
      <c r="D265" s="6">
        <v>810</v>
      </c>
      <c r="E265" s="5">
        <v>407519411.18000001</v>
      </c>
      <c r="F265" s="6">
        <v>0</v>
      </c>
      <c r="G265" s="5">
        <v>0</v>
      </c>
      <c r="H265">
        <v>772</v>
      </c>
      <c r="I265" s="5">
        <v>415460413.17000002</v>
      </c>
      <c r="J265" s="6">
        <v>95</v>
      </c>
      <c r="K265" s="5">
        <v>45477428.450000003</v>
      </c>
      <c r="L265" s="6">
        <v>0</v>
      </c>
      <c r="M265" s="5">
        <v>0</v>
      </c>
      <c r="N265" s="6">
        <v>1657</v>
      </c>
      <c r="O265" s="5">
        <v>403603860.75999999</v>
      </c>
      <c r="P265" s="6">
        <v>430</v>
      </c>
      <c r="Q265" s="5">
        <v>114646847.41</v>
      </c>
      <c r="R265" s="6">
        <v>0</v>
      </c>
      <c r="S265" s="5">
        <v>0</v>
      </c>
      <c r="T265" s="1">
        <v>43708</v>
      </c>
      <c r="U265">
        <v>5</v>
      </c>
      <c r="V265" t="s">
        <v>2</v>
      </c>
      <c r="W265" t="s">
        <v>3</v>
      </c>
      <c r="X265" t="s">
        <v>4</v>
      </c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T265"/>
      <c r="AU265"/>
      <c r="AV265"/>
      <c r="AW265"/>
      <c r="AZ265"/>
      <c r="BA265"/>
      <c r="BB265"/>
      <c r="BC265"/>
      <c r="BD265"/>
      <c r="BE265"/>
    </row>
    <row r="266" spans="1:57" x14ac:dyDescent="0.35">
      <c r="A266" t="s">
        <v>0</v>
      </c>
      <c r="B266">
        <v>1</v>
      </c>
      <c r="C266" t="s">
        <v>1</v>
      </c>
      <c r="D266" s="6">
        <v>148</v>
      </c>
      <c r="E266" s="5">
        <v>53621170.170000002</v>
      </c>
      <c r="F266" s="6">
        <v>0</v>
      </c>
      <c r="G266" s="5">
        <v>0</v>
      </c>
      <c r="H266">
        <v>292</v>
      </c>
      <c r="I266" s="5">
        <v>140313713.62</v>
      </c>
      <c r="J266" s="6">
        <v>37</v>
      </c>
      <c r="K266" s="5">
        <v>15203563.92</v>
      </c>
      <c r="L266" s="6">
        <v>0</v>
      </c>
      <c r="M266" s="5">
        <v>0</v>
      </c>
      <c r="N266" s="6">
        <v>229</v>
      </c>
      <c r="O266" s="5">
        <v>67301266.290000007</v>
      </c>
      <c r="P266" s="6">
        <v>0</v>
      </c>
      <c r="Q266" s="5">
        <v>0</v>
      </c>
      <c r="R266" s="6">
        <v>28</v>
      </c>
      <c r="S266" s="5">
        <v>11046663.880000001</v>
      </c>
      <c r="T266" s="1">
        <v>43708</v>
      </c>
      <c r="U266">
        <v>5</v>
      </c>
      <c r="V266" t="s">
        <v>2</v>
      </c>
      <c r="W266" t="s">
        <v>3</v>
      </c>
      <c r="X266" t="s">
        <v>4</v>
      </c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T266"/>
      <c r="AU266"/>
      <c r="AV266"/>
      <c r="AW266"/>
      <c r="AZ266"/>
      <c r="BA266"/>
      <c r="BB266"/>
      <c r="BC266"/>
      <c r="BD266"/>
      <c r="BE266"/>
    </row>
    <row r="267" spans="1:57" x14ac:dyDescent="0.35">
      <c r="A267" t="s">
        <v>8</v>
      </c>
      <c r="B267">
        <v>1</v>
      </c>
      <c r="C267" t="s">
        <v>1</v>
      </c>
      <c r="D267" s="6">
        <v>49</v>
      </c>
      <c r="E267" s="5">
        <v>38565067.140000001</v>
      </c>
      <c r="F267" s="6">
        <v>0</v>
      </c>
      <c r="G267" s="5">
        <v>0</v>
      </c>
      <c r="H267">
        <v>297</v>
      </c>
      <c r="I267" s="5">
        <v>184629592.37</v>
      </c>
      <c r="J267" s="6">
        <v>0</v>
      </c>
      <c r="K267" s="5">
        <v>0</v>
      </c>
      <c r="L267" s="6">
        <v>0</v>
      </c>
      <c r="M267" s="5">
        <v>0</v>
      </c>
      <c r="N267" s="6">
        <v>36</v>
      </c>
      <c r="O267" s="5">
        <v>14842236.960000001</v>
      </c>
      <c r="P267" s="6">
        <v>46</v>
      </c>
      <c r="Q267" s="5">
        <v>22623220.050000001</v>
      </c>
      <c r="R267" s="6">
        <v>17</v>
      </c>
      <c r="S267" s="5">
        <v>9871521.6999999993</v>
      </c>
      <c r="T267" s="1">
        <v>43708</v>
      </c>
      <c r="U267">
        <v>5</v>
      </c>
      <c r="V267" t="s">
        <v>2</v>
      </c>
      <c r="W267" t="s">
        <v>3</v>
      </c>
      <c r="X267" t="s">
        <v>4</v>
      </c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T267"/>
      <c r="AU267"/>
      <c r="AV267"/>
      <c r="AW267"/>
      <c r="AZ267"/>
      <c r="BA267"/>
      <c r="BB267"/>
      <c r="BC267"/>
      <c r="BD267"/>
      <c r="BE267"/>
    </row>
    <row r="268" spans="1:57" x14ac:dyDescent="0.35">
      <c r="A268" t="s">
        <v>9</v>
      </c>
      <c r="B268">
        <v>1</v>
      </c>
      <c r="C268" t="s">
        <v>1</v>
      </c>
      <c r="D268" s="6">
        <v>125</v>
      </c>
      <c r="E268" s="5">
        <v>116021165.73</v>
      </c>
      <c r="F268" s="6">
        <v>0</v>
      </c>
      <c r="G268" s="5">
        <v>0</v>
      </c>
      <c r="H268">
        <v>378</v>
      </c>
      <c r="I268" s="5">
        <v>185113934.81</v>
      </c>
      <c r="J268" s="6">
        <v>22</v>
      </c>
      <c r="K268" s="5">
        <v>11106731.710000001</v>
      </c>
      <c r="L268" s="6">
        <v>0</v>
      </c>
      <c r="M268" s="5">
        <v>0</v>
      </c>
      <c r="N268" s="6">
        <v>0</v>
      </c>
      <c r="O268" s="5">
        <v>0</v>
      </c>
      <c r="P268" s="6">
        <v>139</v>
      </c>
      <c r="Q268" s="5">
        <v>50305266.890000001</v>
      </c>
      <c r="R268" s="6">
        <v>33</v>
      </c>
      <c r="S268" s="5">
        <v>11775102.49</v>
      </c>
      <c r="T268" s="1">
        <v>43708</v>
      </c>
      <c r="U268">
        <v>5</v>
      </c>
      <c r="V268" t="s">
        <v>2</v>
      </c>
      <c r="W268" t="s">
        <v>3</v>
      </c>
      <c r="X268" t="s">
        <v>4</v>
      </c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T268"/>
      <c r="AU268"/>
      <c r="AV268"/>
      <c r="AW268"/>
      <c r="AZ268"/>
      <c r="BA268"/>
      <c r="BB268"/>
      <c r="BC268"/>
      <c r="BD268"/>
      <c r="BE268"/>
    </row>
    <row r="269" spans="1:57" x14ac:dyDescent="0.35">
      <c r="A269" t="s">
        <v>9</v>
      </c>
      <c r="B269">
        <v>1</v>
      </c>
      <c r="C269" t="s">
        <v>1</v>
      </c>
      <c r="D269" s="6">
        <v>162</v>
      </c>
      <c r="E269" s="5">
        <v>127785985.81</v>
      </c>
      <c r="F269" s="6">
        <v>0</v>
      </c>
      <c r="G269" s="5">
        <v>0</v>
      </c>
      <c r="H269">
        <v>466</v>
      </c>
      <c r="I269" s="5">
        <v>299218984.38</v>
      </c>
      <c r="J269" s="6">
        <v>23</v>
      </c>
      <c r="K269" s="5">
        <v>8845034.8200000003</v>
      </c>
      <c r="L269" s="6">
        <v>0</v>
      </c>
      <c r="M269" s="5">
        <v>0</v>
      </c>
      <c r="N269" s="6">
        <v>0</v>
      </c>
      <c r="O269" s="5">
        <v>0</v>
      </c>
      <c r="P269" s="6">
        <v>196</v>
      </c>
      <c r="Q269" s="5">
        <v>69027232.409999996</v>
      </c>
      <c r="R269" s="6">
        <v>29</v>
      </c>
      <c r="S269" s="5">
        <v>10000418.460000001</v>
      </c>
      <c r="T269" s="1">
        <v>43677</v>
      </c>
      <c r="U269">
        <v>5</v>
      </c>
      <c r="V269" t="s">
        <v>2</v>
      </c>
      <c r="W269" t="s">
        <v>3</v>
      </c>
      <c r="X269" t="s">
        <v>4</v>
      </c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T269"/>
      <c r="AU269"/>
      <c r="AV269"/>
      <c r="AW269"/>
      <c r="AZ269"/>
      <c r="BA269"/>
      <c r="BB269"/>
      <c r="BC269"/>
      <c r="BD269"/>
      <c r="BE269"/>
    </row>
    <row r="270" spans="1:57" x14ac:dyDescent="0.35">
      <c r="A270" t="s">
        <v>0</v>
      </c>
      <c r="B270">
        <v>1</v>
      </c>
      <c r="C270" t="s">
        <v>1</v>
      </c>
      <c r="D270" s="6">
        <v>174</v>
      </c>
      <c r="E270" s="5">
        <v>86921264.629999995</v>
      </c>
      <c r="F270" s="6">
        <v>0</v>
      </c>
      <c r="G270" s="5">
        <v>0</v>
      </c>
      <c r="H270">
        <v>673</v>
      </c>
      <c r="I270" s="5">
        <v>255548255.37</v>
      </c>
      <c r="J270" s="6">
        <v>58</v>
      </c>
      <c r="K270" s="5">
        <v>31703966.399999999</v>
      </c>
      <c r="L270" s="6">
        <v>0</v>
      </c>
      <c r="M270" s="5">
        <v>0</v>
      </c>
      <c r="N270" s="6">
        <v>284</v>
      </c>
      <c r="O270" s="5">
        <v>72287689.689999998</v>
      </c>
      <c r="P270" s="6">
        <v>0</v>
      </c>
      <c r="Q270" s="5">
        <v>0</v>
      </c>
      <c r="R270" s="6">
        <v>37</v>
      </c>
      <c r="S270" s="5">
        <v>13241286.5</v>
      </c>
      <c r="T270" s="1">
        <v>43677</v>
      </c>
      <c r="U270">
        <v>5</v>
      </c>
      <c r="V270" t="s">
        <v>2</v>
      </c>
      <c r="W270" t="s">
        <v>3</v>
      </c>
      <c r="X270" t="s">
        <v>4</v>
      </c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T270"/>
      <c r="AU270"/>
      <c r="AV270"/>
      <c r="AW270"/>
      <c r="AZ270"/>
      <c r="BA270"/>
      <c r="BB270"/>
      <c r="BC270"/>
      <c r="BD270"/>
      <c r="BE270"/>
    </row>
    <row r="271" spans="1:57" x14ac:dyDescent="0.35">
      <c r="A271" t="s">
        <v>8</v>
      </c>
      <c r="B271">
        <v>1</v>
      </c>
      <c r="C271" t="s">
        <v>1</v>
      </c>
      <c r="D271" s="6">
        <v>80</v>
      </c>
      <c r="E271" s="5">
        <v>71140213.5</v>
      </c>
      <c r="F271" s="6">
        <v>0</v>
      </c>
      <c r="G271" s="5">
        <v>0</v>
      </c>
      <c r="H271">
        <v>287</v>
      </c>
      <c r="I271" s="5">
        <v>165686567.94999999</v>
      </c>
      <c r="J271" s="6">
        <v>0</v>
      </c>
      <c r="K271" s="5">
        <v>0</v>
      </c>
      <c r="L271" s="6">
        <v>0</v>
      </c>
      <c r="M271" s="5">
        <v>0</v>
      </c>
      <c r="N271" s="6">
        <v>49</v>
      </c>
      <c r="O271" s="5">
        <v>19568917.32</v>
      </c>
      <c r="P271" s="6">
        <v>59</v>
      </c>
      <c r="Q271" s="5">
        <v>26930651.120000001</v>
      </c>
      <c r="R271" s="6">
        <v>16</v>
      </c>
      <c r="S271" s="5">
        <v>25351440.670000002</v>
      </c>
      <c r="T271" s="1">
        <v>43677</v>
      </c>
      <c r="U271">
        <v>5</v>
      </c>
      <c r="V271" t="s">
        <v>2</v>
      </c>
      <c r="W271" t="s">
        <v>3</v>
      </c>
      <c r="X271" t="s">
        <v>4</v>
      </c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T271"/>
      <c r="AU271"/>
      <c r="AV271"/>
      <c r="AW271"/>
      <c r="AZ271"/>
      <c r="BA271"/>
      <c r="BB271"/>
      <c r="BC271"/>
      <c r="BD271"/>
      <c r="BE271"/>
    </row>
    <row r="272" spans="1:57" x14ac:dyDescent="0.35">
      <c r="A272" t="s">
        <v>6</v>
      </c>
      <c r="B272">
        <v>1</v>
      </c>
      <c r="C272" t="s">
        <v>1</v>
      </c>
      <c r="D272" s="6">
        <v>0</v>
      </c>
      <c r="E272" s="5">
        <v>0</v>
      </c>
      <c r="F272" s="6">
        <v>0</v>
      </c>
      <c r="G272" s="5">
        <v>0</v>
      </c>
      <c r="H272">
        <v>643</v>
      </c>
      <c r="I272" s="5">
        <v>476175124.75999999</v>
      </c>
      <c r="J272" s="6">
        <v>63</v>
      </c>
      <c r="K272" s="5">
        <v>59614012.520000003</v>
      </c>
      <c r="L272" s="6">
        <v>0</v>
      </c>
      <c r="M272" s="5">
        <v>0</v>
      </c>
      <c r="N272" s="6">
        <v>192</v>
      </c>
      <c r="O272" s="5">
        <v>86981350</v>
      </c>
      <c r="P272" s="6">
        <v>236</v>
      </c>
      <c r="Q272" s="5">
        <v>64735948.240000002</v>
      </c>
      <c r="R272" s="6">
        <v>61</v>
      </c>
      <c r="S272" s="5">
        <v>38139660.729999997</v>
      </c>
      <c r="T272" s="1">
        <v>43677</v>
      </c>
      <c r="U272">
        <v>5</v>
      </c>
      <c r="V272" t="s">
        <v>2</v>
      </c>
      <c r="W272" t="s">
        <v>3</v>
      </c>
      <c r="X272" t="s">
        <v>4</v>
      </c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T272"/>
      <c r="AU272"/>
      <c r="AV272"/>
      <c r="AW272"/>
      <c r="AZ272"/>
      <c r="BA272"/>
      <c r="BB272"/>
      <c r="BC272"/>
      <c r="BD272"/>
      <c r="BE272"/>
    </row>
    <row r="273" spans="1:57" x14ac:dyDescent="0.35">
      <c r="A273" t="s">
        <v>5</v>
      </c>
      <c r="B273">
        <v>1</v>
      </c>
      <c r="C273" t="s">
        <v>1</v>
      </c>
      <c r="D273" s="6">
        <v>991</v>
      </c>
      <c r="E273" s="5">
        <v>484704261.02999997</v>
      </c>
      <c r="F273" s="6">
        <v>0</v>
      </c>
      <c r="G273" s="5">
        <v>0</v>
      </c>
      <c r="H273">
        <v>985</v>
      </c>
      <c r="I273" s="5">
        <v>568181333.82000005</v>
      </c>
      <c r="J273" s="6">
        <v>112</v>
      </c>
      <c r="K273" s="5">
        <v>47263147.409999996</v>
      </c>
      <c r="L273" s="6">
        <v>0</v>
      </c>
      <c r="M273" s="5">
        <v>0</v>
      </c>
      <c r="N273" s="6">
        <v>2177</v>
      </c>
      <c r="O273" s="5">
        <v>515007443.60000002</v>
      </c>
      <c r="P273" s="6">
        <v>504</v>
      </c>
      <c r="Q273" s="5">
        <v>135131066.80000001</v>
      </c>
      <c r="R273" s="6">
        <v>0</v>
      </c>
      <c r="S273" s="5">
        <v>0</v>
      </c>
      <c r="T273" s="1">
        <v>43677</v>
      </c>
      <c r="U273">
        <v>5</v>
      </c>
      <c r="V273" t="s">
        <v>2</v>
      </c>
      <c r="W273" t="s">
        <v>3</v>
      </c>
      <c r="X273" t="s">
        <v>4</v>
      </c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T273"/>
      <c r="AU273"/>
      <c r="AV273"/>
      <c r="AW273"/>
      <c r="AZ273"/>
      <c r="BA273"/>
      <c r="BB273"/>
      <c r="BC273"/>
      <c r="BD273"/>
      <c r="BE273"/>
    </row>
    <row r="274" spans="1:57" x14ac:dyDescent="0.35">
      <c r="A274" t="s">
        <v>7</v>
      </c>
      <c r="B274">
        <v>1</v>
      </c>
      <c r="C274" t="s">
        <v>1</v>
      </c>
      <c r="D274" s="6">
        <v>571</v>
      </c>
      <c r="E274" s="5">
        <v>484144380.47000003</v>
      </c>
      <c r="F274" s="6">
        <v>0</v>
      </c>
      <c r="G274" s="5">
        <v>0</v>
      </c>
      <c r="H274">
        <v>0</v>
      </c>
      <c r="I274" s="5">
        <v>0</v>
      </c>
      <c r="J274" s="6">
        <v>217</v>
      </c>
      <c r="K274" s="5">
        <v>166713678.66</v>
      </c>
      <c r="L274" s="6">
        <v>0</v>
      </c>
      <c r="M274" s="5">
        <v>0</v>
      </c>
      <c r="N274" s="6">
        <v>384</v>
      </c>
      <c r="O274" s="5">
        <v>131143335.84</v>
      </c>
      <c r="P274" s="6">
        <v>583</v>
      </c>
      <c r="Q274" s="5">
        <v>169134201.88</v>
      </c>
      <c r="R274" s="6">
        <v>168</v>
      </c>
      <c r="S274" s="5">
        <v>153273470.28</v>
      </c>
      <c r="T274" s="1">
        <v>43677</v>
      </c>
      <c r="U274">
        <v>5</v>
      </c>
      <c r="V274" t="s">
        <v>2</v>
      </c>
      <c r="W274" t="s">
        <v>3</v>
      </c>
      <c r="X274" t="s">
        <v>4</v>
      </c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T274"/>
      <c r="AU274"/>
      <c r="AV274"/>
      <c r="AW274"/>
      <c r="AZ274"/>
      <c r="BA274"/>
      <c r="BB274"/>
      <c r="BC274"/>
      <c r="BD274"/>
      <c r="BE274"/>
    </row>
    <row r="275" spans="1:57" x14ac:dyDescent="0.35">
      <c r="A275" t="s">
        <v>6</v>
      </c>
      <c r="B275">
        <v>1</v>
      </c>
      <c r="C275" t="s">
        <v>1</v>
      </c>
      <c r="D275" s="6">
        <v>0</v>
      </c>
      <c r="E275" s="5">
        <v>0</v>
      </c>
      <c r="F275" s="6">
        <v>0</v>
      </c>
      <c r="G275" s="5">
        <v>0</v>
      </c>
      <c r="H275">
        <v>347</v>
      </c>
      <c r="I275" s="5">
        <v>174315001.97</v>
      </c>
      <c r="J275" s="6">
        <v>63</v>
      </c>
      <c r="K275" s="5">
        <v>53259289.560000002</v>
      </c>
      <c r="L275" s="6">
        <v>0</v>
      </c>
      <c r="M275" s="5">
        <v>0</v>
      </c>
      <c r="N275" s="6">
        <v>144</v>
      </c>
      <c r="O275" s="5">
        <v>55732815.630000003</v>
      </c>
      <c r="P275" s="6">
        <v>210</v>
      </c>
      <c r="Q275" s="5">
        <v>53834612.710000001</v>
      </c>
      <c r="R275" s="6">
        <v>47</v>
      </c>
      <c r="S275" s="5">
        <v>39128465.880000003</v>
      </c>
      <c r="T275" s="1">
        <v>43646</v>
      </c>
      <c r="U275">
        <v>5</v>
      </c>
      <c r="V275" t="s">
        <v>2</v>
      </c>
      <c r="W275" t="s">
        <v>3</v>
      </c>
      <c r="X275" t="s">
        <v>4</v>
      </c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T275"/>
      <c r="AU275"/>
      <c r="AV275"/>
      <c r="AW275"/>
      <c r="AZ275"/>
      <c r="BA275"/>
      <c r="BB275"/>
      <c r="BC275"/>
      <c r="BD275"/>
      <c r="BE275"/>
    </row>
    <row r="276" spans="1:57" x14ac:dyDescent="0.35">
      <c r="A276" t="s">
        <v>5</v>
      </c>
      <c r="B276">
        <v>1</v>
      </c>
      <c r="C276" t="s">
        <v>1</v>
      </c>
      <c r="D276" s="6">
        <v>733</v>
      </c>
      <c r="E276" s="5">
        <v>278019473.54000002</v>
      </c>
      <c r="F276" s="6">
        <v>0</v>
      </c>
      <c r="G276" s="5">
        <v>0</v>
      </c>
      <c r="H276">
        <v>892</v>
      </c>
      <c r="I276" s="5">
        <v>416381713.00999999</v>
      </c>
      <c r="J276" s="6">
        <v>112</v>
      </c>
      <c r="K276" s="5">
        <v>38463711.810000002</v>
      </c>
      <c r="L276" s="6">
        <v>0</v>
      </c>
      <c r="M276" s="5">
        <v>0</v>
      </c>
      <c r="N276" s="6">
        <v>1539</v>
      </c>
      <c r="O276" s="5">
        <v>366746994.51999998</v>
      </c>
      <c r="P276" s="6">
        <v>393</v>
      </c>
      <c r="Q276" s="5">
        <v>92510492.159999996</v>
      </c>
      <c r="R276" s="6">
        <v>0</v>
      </c>
      <c r="S276" s="5">
        <v>0</v>
      </c>
      <c r="T276" s="1">
        <v>43646</v>
      </c>
      <c r="U276">
        <v>5</v>
      </c>
      <c r="V276" t="s">
        <v>2</v>
      </c>
      <c r="W276" t="s">
        <v>3</v>
      </c>
      <c r="X276" t="s">
        <v>4</v>
      </c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T276"/>
      <c r="AU276"/>
      <c r="AV276"/>
      <c r="AW276"/>
      <c r="AZ276"/>
      <c r="BA276"/>
      <c r="BB276"/>
      <c r="BC276"/>
      <c r="BD276"/>
      <c r="BE276"/>
    </row>
    <row r="277" spans="1:57" x14ac:dyDescent="0.35">
      <c r="A277" t="s">
        <v>7</v>
      </c>
      <c r="B277">
        <v>1</v>
      </c>
      <c r="C277" t="s">
        <v>1</v>
      </c>
      <c r="D277" s="6">
        <v>226</v>
      </c>
      <c r="E277" s="5">
        <v>243262013.33000001</v>
      </c>
      <c r="F277" s="6">
        <v>0</v>
      </c>
      <c r="G277" s="5">
        <v>0</v>
      </c>
      <c r="H277">
        <v>0</v>
      </c>
      <c r="I277" s="5">
        <v>0</v>
      </c>
      <c r="J277" s="6">
        <v>104</v>
      </c>
      <c r="K277" s="5">
        <v>80612295.719999999</v>
      </c>
      <c r="L277" s="6">
        <v>0</v>
      </c>
      <c r="M277" s="5">
        <v>0</v>
      </c>
      <c r="N277" s="6">
        <v>281</v>
      </c>
      <c r="O277" s="5">
        <v>102655536.03</v>
      </c>
      <c r="P277" s="6">
        <v>474</v>
      </c>
      <c r="Q277" s="5">
        <v>140468247.75999999</v>
      </c>
      <c r="R277" s="6">
        <v>175</v>
      </c>
      <c r="S277" s="5">
        <v>162835764.02000001</v>
      </c>
      <c r="T277" s="1">
        <v>43646</v>
      </c>
      <c r="U277">
        <v>5</v>
      </c>
      <c r="V277" t="s">
        <v>2</v>
      </c>
      <c r="W277" t="s">
        <v>3</v>
      </c>
      <c r="X277" t="s">
        <v>4</v>
      </c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T277"/>
      <c r="AU277"/>
      <c r="AV277"/>
      <c r="AW277"/>
      <c r="AZ277"/>
      <c r="BA277"/>
      <c r="BB277"/>
      <c r="BC277"/>
      <c r="BD277"/>
      <c r="BE277"/>
    </row>
    <row r="278" spans="1:57" x14ac:dyDescent="0.35">
      <c r="A278" t="s">
        <v>9</v>
      </c>
      <c r="B278">
        <v>1</v>
      </c>
      <c r="C278" t="s">
        <v>1</v>
      </c>
      <c r="D278" s="6">
        <v>115</v>
      </c>
      <c r="E278" s="5">
        <v>55597311.950000003</v>
      </c>
      <c r="F278" s="6">
        <v>0</v>
      </c>
      <c r="G278" s="5">
        <v>0</v>
      </c>
      <c r="H278">
        <v>491</v>
      </c>
      <c r="I278" s="5">
        <v>366470248.55000001</v>
      </c>
      <c r="J278" s="6">
        <v>35</v>
      </c>
      <c r="K278" s="5">
        <v>19422227.449999999</v>
      </c>
      <c r="L278" s="6">
        <v>0</v>
      </c>
      <c r="M278" s="5">
        <v>0</v>
      </c>
      <c r="N278" s="6">
        <v>0</v>
      </c>
      <c r="O278" s="5">
        <v>0</v>
      </c>
      <c r="P278" s="6">
        <v>177</v>
      </c>
      <c r="Q278" s="5">
        <v>52522934.329999998</v>
      </c>
      <c r="R278" s="6">
        <v>27</v>
      </c>
      <c r="S278" s="5">
        <v>14955713.57</v>
      </c>
      <c r="T278" s="1">
        <v>43646</v>
      </c>
      <c r="U278">
        <v>5</v>
      </c>
      <c r="V278" t="s">
        <v>2</v>
      </c>
      <c r="W278" t="s">
        <v>3</v>
      </c>
      <c r="X278" t="s">
        <v>4</v>
      </c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T278"/>
      <c r="AU278"/>
      <c r="AV278"/>
      <c r="AW278"/>
      <c r="AZ278"/>
      <c r="BA278"/>
      <c r="BB278"/>
      <c r="BC278"/>
      <c r="BD278"/>
      <c r="BE278"/>
    </row>
    <row r="279" spans="1:57" x14ac:dyDescent="0.35">
      <c r="A279" t="s">
        <v>8</v>
      </c>
      <c r="B279">
        <v>1</v>
      </c>
      <c r="C279" t="s">
        <v>1</v>
      </c>
      <c r="D279" s="6">
        <v>67</v>
      </c>
      <c r="E279" s="5">
        <v>51222389.210000001</v>
      </c>
      <c r="F279" s="6">
        <v>0</v>
      </c>
      <c r="G279" s="5">
        <v>0</v>
      </c>
      <c r="H279">
        <v>209</v>
      </c>
      <c r="I279" s="5">
        <v>104199174.52</v>
      </c>
      <c r="J279" s="6">
        <v>0</v>
      </c>
      <c r="K279" s="5">
        <v>0</v>
      </c>
      <c r="L279" s="6">
        <v>0</v>
      </c>
      <c r="M279" s="5">
        <v>0</v>
      </c>
      <c r="N279" s="6">
        <v>46</v>
      </c>
      <c r="O279" s="5">
        <v>15023074.57</v>
      </c>
      <c r="P279" s="6">
        <v>48</v>
      </c>
      <c r="Q279" s="5">
        <v>18531565.84</v>
      </c>
      <c r="R279" s="6">
        <v>11</v>
      </c>
      <c r="S279" s="5">
        <v>5261423.97</v>
      </c>
      <c r="T279" s="1">
        <v>43646</v>
      </c>
      <c r="U279">
        <v>5</v>
      </c>
      <c r="V279" t="s">
        <v>2</v>
      </c>
      <c r="W279" t="s">
        <v>3</v>
      </c>
      <c r="X279" t="s">
        <v>4</v>
      </c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T279"/>
      <c r="AU279"/>
      <c r="AV279"/>
      <c r="AW279"/>
      <c r="AZ279"/>
      <c r="BA279"/>
      <c r="BB279"/>
      <c r="BC279"/>
      <c r="BD279"/>
      <c r="BE279"/>
    </row>
    <row r="280" spans="1:57" x14ac:dyDescent="0.35">
      <c r="A280" t="s">
        <v>0</v>
      </c>
      <c r="B280">
        <v>1</v>
      </c>
      <c r="C280" t="s">
        <v>1</v>
      </c>
      <c r="D280" s="6">
        <v>153</v>
      </c>
      <c r="E280" s="5">
        <v>65935476.420000002</v>
      </c>
      <c r="F280" s="6">
        <v>0</v>
      </c>
      <c r="G280" s="5">
        <v>0</v>
      </c>
      <c r="H280">
        <v>621</v>
      </c>
      <c r="I280" s="5">
        <v>204568175.28999999</v>
      </c>
      <c r="J280" s="6">
        <v>32</v>
      </c>
      <c r="K280" s="5">
        <v>22352384.050000001</v>
      </c>
      <c r="L280" s="6">
        <v>0</v>
      </c>
      <c r="M280" s="5">
        <v>0</v>
      </c>
      <c r="N280" s="6">
        <v>213</v>
      </c>
      <c r="O280" s="5">
        <v>47481978.039999999</v>
      </c>
      <c r="P280" s="6">
        <v>0</v>
      </c>
      <c r="Q280" s="5">
        <v>0</v>
      </c>
      <c r="R280" s="6">
        <v>58</v>
      </c>
      <c r="S280" s="5">
        <v>29363317.059999999</v>
      </c>
      <c r="T280" s="1">
        <v>43646</v>
      </c>
      <c r="U280">
        <v>5</v>
      </c>
      <c r="V280" t="s">
        <v>2</v>
      </c>
      <c r="W280" t="s">
        <v>3</v>
      </c>
      <c r="X280" t="s">
        <v>4</v>
      </c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T280"/>
      <c r="AU280"/>
      <c r="AV280"/>
      <c r="AW280"/>
      <c r="AZ280"/>
      <c r="BA280"/>
      <c r="BB280"/>
      <c r="BC280"/>
      <c r="BD280"/>
      <c r="BE280"/>
    </row>
    <row r="281" spans="1:57" x14ac:dyDescent="0.35">
      <c r="A281" t="s">
        <v>5</v>
      </c>
      <c r="B281">
        <v>1</v>
      </c>
      <c r="C281" t="s">
        <v>1</v>
      </c>
      <c r="D281" s="6">
        <v>961</v>
      </c>
      <c r="E281" s="5">
        <v>409460626.41000003</v>
      </c>
      <c r="F281" s="6">
        <v>0</v>
      </c>
      <c r="G281" s="5">
        <v>0</v>
      </c>
      <c r="H281">
        <v>846</v>
      </c>
      <c r="I281" s="5">
        <v>402572489.97000003</v>
      </c>
      <c r="J281" s="6">
        <v>105</v>
      </c>
      <c r="K281" s="5">
        <v>39818345.700000003</v>
      </c>
      <c r="L281" s="6">
        <v>0</v>
      </c>
      <c r="M281" s="5">
        <v>0</v>
      </c>
      <c r="N281" s="6">
        <v>1642</v>
      </c>
      <c r="O281" s="5">
        <v>392123821.68000001</v>
      </c>
      <c r="P281" s="6">
        <v>422</v>
      </c>
      <c r="Q281" s="5">
        <v>111086742.53</v>
      </c>
      <c r="R281" s="6">
        <v>0</v>
      </c>
      <c r="S281" s="5">
        <v>0</v>
      </c>
      <c r="T281" s="1">
        <v>43616</v>
      </c>
      <c r="U281">
        <v>5</v>
      </c>
      <c r="V281" t="s">
        <v>2</v>
      </c>
      <c r="W281" t="s">
        <v>3</v>
      </c>
      <c r="X281" t="s">
        <v>4</v>
      </c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T281"/>
      <c r="AU281"/>
      <c r="AV281"/>
      <c r="AW281"/>
      <c r="AZ281"/>
      <c r="BA281"/>
      <c r="BB281"/>
      <c r="BC281"/>
      <c r="BD281"/>
      <c r="BE281"/>
    </row>
    <row r="282" spans="1:57" x14ac:dyDescent="0.35">
      <c r="A282" t="s">
        <v>7</v>
      </c>
      <c r="B282">
        <v>1</v>
      </c>
      <c r="C282" t="s">
        <v>1</v>
      </c>
      <c r="D282" s="6">
        <v>441</v>
      </c>
      <c r="E282" s="5">
        <v>288897790.99000001</v>
      </c>
      <c r="F282" s="6">
        <v>0</v>
      </c>
      <c r="G282" s="5">
        <v>0</v>
      </c>
      <c r="H282">
        <v>0</v>
      </c>
      <c r="I282" s="5">
        <v>0</v>
      </c>
      <c r="J282" s="6">
        <v>191</v>
      </c>
      <c r="K282" s="5">
        <v>125790567.59999999</v>
      </c>
      <c r="L282" s="6">
        <v>0</v>
      </c>
      <c r="M282" s="5">
        <v>0</v>
      </c>
      <c r="N282" s="6">
        <v>349</v>
      </c>
      <c r="O282" s="5">
        <v>141056066.94999999</v>
      </c>
      <c r="P282" s="6">
        <v>579</v>
      </c>
      <c r="Q282" s="5">
        <v>139968965.47</v>
      </c>
      <c r="R282" s="6">
        <v>193</v>
      </c>
      <c r="S282" s="5">
        <v>174173976.90000001</v>
      </c>
      <c r="T282" s="1">
        <v>43616</v>
      </c>
      <c r="U282">
        <v>5</v>
      </c>
      <c r="V282" t="s">
        <v>2</v>
      </c>
      <c r="W282" t="s">
        <v>3</v>
      </c>
      <c r="X282" t="s">
        <v>4</v>
      </c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T282"/>
      <c r="AU282"/>
      <c r="AV282"/>
      <c r="AW282"/>
      <c r="AZ282"/>
      <c r="BA282"/>
      <c r="BB282"/>
      <c r="BC282"/>
      <c r="BD282"/>
      <c r="BE282"/>
    </row>
    <row r="283" spans="1:57" x14ac:dyDescent="0.35">
      <c r="A283" t="s">
        <v>9</v>
      </c>
      <c r="B283">
        <v>1</v>
      </c>
      <c r="C283" t="s">
        <v>1</v>
      </c>
      <c r="D283" s="6">
        <v>158</v>
      </c>
      <c r="E283" s="5">
        <v>82022152.680000007</v>
      </c>
      <c r="F283" s="6">
        <v>0</v>
      </c>
      <c r="G283" s="5">
        <v>0</v>
      </c>
      <c r="H283">
        <v>444</v>
      </c>
      <c r="I283" s="5">
        <v>270167347.76999998</v>
      </c>
      <c r="J283" s="6">
        <v>36</v>
      </c>
      <c r="K283" s="5">
        <v>12355743.720000001</v>
      </c>
      <c r="L283" s="6">
        <v>0</v>
      </c>
      <c r="M283" s="5">
        <v>0</v>
      </c>
      <c r="N283" s="6">
        <v>0</v>
      </c>
      <c r="O283" s="5">
        <v>0</v>
      </c>
      <c r="P283" s="6">
        <v>192</v>
      </c>
      <c r="Q283" s="5">
        <v>51877496</v>
      </c>
      <c r="R283" s="6">
        <v>22</v>
      </c>
      <c r="S283" s="5">
        <v>6922907.25</v>
      </c>
      <c r="T283" s="1">
        <v>43616</v>
      </c>
      <c r="U283">
        <v>5</v>
      </c>
      <c r="V283" t="s">
        <v>2</v>
      </c>
      <c r="W283" t="s">
        <v>3</v>
      </c>
      <c r="X283" t="s">
        <v>4</v>
      </c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T283"/>
      <c r="AU283"/>
      <c r="AV283"/>
      <c r="AW283"/>
      <c r="AZ283"/>
      <c r="BA283"/>
      <c r="BB283"/>
      <c r="BC283"/>
      <c r="BD283"/>
      <c r="BE283"/>
    </row>
    <row r="284" spans="1:57" x14ac:dyDescent="0.35">
      <c r="A284" t="s">
        <v>0</v>
      </c>
      <c r="B284">
        <v>1</v>
      </c>
      <c r="C284" t="s">
        <v>1</v>
      </c>
      <c r="D284" s="6">
        <v>289</v>
      </c>
      <c r="E284" s="5">
        <v>114121456.73</v>
      </c>
      <c r="F284" s="6">
        <v>0</v>
      </c>
      <c r="G284" s="5">
        <v>0</v>
      </c>
      <c r="H284">
        <v>535</v>
      </c>
      <c r="I284" s="5">
        <v>216649724.09999999</v>
      </c>
      <c r="J284" s="6">
        <v>177</v>
      </c>
      <c r="K284" s="5">
        <v>42517168.939999998</v>
      </c>
      <c r="L284" s="6">
        <v>0</v>
      </c>
      <c r="M284" s="5">
        <v>0</v>
      </c>
      <c r="N284" s="6">
        <v>232</v>
      </c>
      <c r="O284" s="5">
        <v>55793601.770000003</v>
      </c>
      <c r="P284" s="6">
        <v>0</v>
      </c>
      <c r="Q284" s="5">
        <v>0</v>
      </c>
      <c r="R284" s="6">
        <v>19</v>
      </c>
      <c r="S284" s="5">
        <v>6022964.1399999997</v>
      </c>
      <c r="T284" s="1">
        <v>43616</v>
      </c>
      <c r="U284">
        <v>5</v>
      </c>
      <c r="V284" t="s">
        <v>2</v>
      </c>
      <c r="W284" t="s">
        <v>3</v>
      </c>
      <c r="X284" t="s">
        <v>4</v>
      </c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T284"/>
      <c r="AU284"/>
      <c r="AV284"/>
      <c r="AW284"/>
      <c r="AZ284"/>
      <c r="BA284"/>
      <c r="BB284"/>
      <c r="BC284"/>
      <c r="BD284"/>
      <c r="BE284"/>
    </row>
    <row r="285" spans="1:57" x14ac:dyDescent="0.35">
      <c r="A285" t="s">
        <v>8</v>
      </c>
      <c r="B285">
        <v>1</v>
      </c>
      <c r="C285" t="s">
        <v>1</v>
      </c>
      <c r="D285" s="6">
        <v>82</v>
      </c>
      <c r="E285" s="5">
        <v>73062291.849999994</v>
      </c>
      <c r="F285" s="6">
        <v>0</v>
      </c>
      <c r="G285" s="5">
        <v>0</v>
      </c>
      <c r="H285">
        <v>282</v>
      </c>
      <c r="I285" s="5">
        <v>144849193.16</v>
      </c>
      <c r="J285" s="6">
        <v>0</v>
      </c>
      <c r="K285" s="5">
        <v>0</v>
      </c>
      <c r="L285" s="6">
        <v>0</v>
      </c>
      <c r="M285" s="5">
        <v>0</v>
      </c>
      <c r="N285" s="6">
        <v>52</v>
      </c>
      <c r="O285" s="5">
        <v>21408515.73</v>
      </c>
      <c r="P285" s="6">
        <v>48</v>
      </c>
      <c r="Q285" s="5">
        <v>27432548.809999999</v>
      </c>
      <c r="R285" s="6">
        <v>9</v>
      </c>
      <c r="S285" s="5">
        <v>7407736.8600000003</v>
      </c>
      <c r="T285" s="1">
        <v>43616</v>
      </c>
      <c r="U285">
        <v>5</v>
      </c>
      <c r="V285" t="s">
        <v>2</v>
      </c>
      <c r="W285" t="s">
        <v>3</v>
      </c>
      <c r="X285" t="s">
        <v>4</v>
      </c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T285"/>
      <c r="AU285"/>
      <c r="AV285"/>
      <c r="AW285"/>
      <c r="AZ285"/>
      <c r="BA285"/>
      <c r="BB285"/>
      <c r="BC285"/>
      <c r="BD285"/>
      <c r="BE285"/>
    </row>
    <row r="286" spans="1:57" x14ac:dyDescent="0.35">
      <c r="A286" t="s">
        <v>6</v>
      </c>
      <c r="B286">
        <v>1</v>
      </c>
      <c r="C286" t="s">
        <v>1</v>
      </c>
      <c r="D286" s="6">
        <v>0</v>
      </c>
      <c r="E286" s="5">
        <v>0</v>
      </c>
      <c r="F286" s="6">
        <v>0</v>
      </c>
      <c r="G286" s="5">
        <v>0</v>
      </c>
      <c r="H286">
        <v>443</v>
      </c>
      <c r="I286" s="5">
        <v>223615895.53</v>
      </c>
      <c r="J286" s="6">
        <v>85</v>
      </c>
      <c r="K286" s="5">
        <v>62626693.359999999</v>
      </c>
      <c r="L286" s="6">
        <v>0</v>
      </c>
      <c r="M286" s="5">
        <v>0</v>
      </c>
      <c r="N286" s="6">
        <v>184</v>
      </c>
      <c r="O286" s="5">
        <v>94052511.409999996</v>
      </c>
      <c r="P286" s="6">
        <v>407</v>
      </c>
      <c r="Q286" s="5">
        <v>93195837.560000002</v>
      </c>
      <c r="R286" s="6">
        <v>28</v>
      </c>
      <c r="S286" s="5">
        <v>28442551.329999998</v>
      </c>
      <c r="T286" s="1">
        <v>43616</v>
      </c>
      <c r="U286">
        <v>5</v>
      </c>
      <c r="V286" t="s">
        <v>2</v>
      </c>
      <c r="W286" t="s">
        <v>3</v>
      </c>
      <c r="X286" t="s">
        <v>4</v>
      </c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T286"/>
      <c r="AU286"/>
      <c r="AV286"/>
      <c r="AW286"/>
      <c r="AZ286"/>
      <c r="BA286"/>
      <c r="BB286"/>
      <c r="BC286"/>
      <c r="BD286"/>
      <c r="BE286"/>
    </row>
    <row r="287" spans="1:57" x14ac:dyDescent="0.35">
      <c r="A287" t="s">
        <v>5</v>
      </c>
      <c r="B287">
        <v>1</v>
      </c>
      <c r="C287" t="s">
        <v>1</v>
      </c>
      <c r="D287" s="6">
        <v>667</v>
      </c>
      <c r="E287" s="5">
        <v>319309162.36000001</v>
      </c>
      <c r="F287" s="6">
        <v>0</v>
      </c>
      <c r="G287" s="5">
        <v>0</v>
      </c>
      <c r="H287">
        <v>497</v>
      </c>
      <c r="I287" s="5">
        <v>252005540.94999999</v>
      </c>
      <c r="J287" s="6">
        <v>53</v>
      </c>
      <c r="K287" s="5">
        <v>22436761.579999998</v>
      </c>
      <c r="L287" s="6">
        <v>0</v>
      </c>
      <c r="M287" s="5">
        <v>0</v>
      </c>
      <c r="N287" s="6">
        <v>847</v>
      </c>
      <c r="O287" s="5">
        <v>211378624.71000001</v>
      </c>
      <c r="P287" s="6">
        <v>247</v>
      </c>
      <c r="Q287" s="5">
        <v>66349138.689999998</v>
      </c>
      <c r="R287" s="6">
        <v>0</v>
      </c>
      <c r="S287" s="5">
        <v>0</v>
      </c>
      <c r="T287" s="1">
        <v>43585</v>
      </c>
      <c r="U287">
        <v>5</v>
      </c>
      <c r="V287" t="s">
        <v>2</v>
      </c>
      <c r="W287" t="s">
        <v>3</v>
      </c>
      <c r="X287" t="s">
        <v>4</v>
      </c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T287"/>
      <c r="AU287"/>
      <c r="AV287"/>
      <c r="AW287"/>
      <c r="AZ287"/>
      <c r="BA287"/>
      <c r="BB287"/>
      <c r="BC287"/>
      <c r="BD287"/>
      <c r="BE287"/>
    </row>
    <row r="288" spans="1:57" x14ac:dyDescent="0.35">
      <c r="A288" t="s">
        <v>7</v>
      </c>
      <c r="B288">
        <v>1</v>
      </c>
      <c r="C288" t="s">
        <v>1</v>
      </c>
      <c r="D288" s="6">
        <v>206</v>
      </c>
      <c r="E288" s="5">
        <v>208160085.03</v>
      </c>
      <c r="F288" s="6">
        <v>0</v>
      </c>
      <c r="G288" s="5">
        <v>0</v>
      </c>
      <c r="H288">
        <v>0</v>
      </c>
      <c r="I288" s="5">
        <v>0</v>
      </c>
      <c r="J288" s="6">
        <v>152</v>
      </c>
      <c r="K288" s="5">
        <v>92535763.689999998</v>
      </c>
      <c r="L288" s="6">
        <v>0</v>
      </c>
      <c r="M288" s="5">
        <v>0</v>
      </c>
      <c r="N288" s="6">
        <v>171</v>
      </c>
      <c r="O288" s="5">
        <v>80876802.620000005</v>
      </c>
      <c r="P288" s="6">
        <v>417</v>
      </c>
      <c r="Q288" s="5">
        <v>94526451.780000001</v>
      </c>
      <c r="R288" s="6">
        <v>110</v>
      </c>
      <c r="S288" s="5">
        <v>87055502.129999995</v>
      </c>
      <c r="T288" s="1">
        <v>43585</v>
      </c>
      <c r="U288">
        <v>5</v>
      </c>
      <c r="V288" t="s">
        <v>2</v>
      </c>
      <c r="W288" t="s">
        <v>3</v>
      </c>
      <c r="X288" t="s">
        <v>4</v>
      </c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T288"/>
      <c r="AU288"/>
      <c r="AV288"/>
      <c r="AW288"/>
      <c r="AZ288"/>
      <c r="BA288"/>
      <c r="BB288"/>
      <c r="BC288"/>
      <c r="BD288"/>
      <c r="BE288"/>
    </row>
    <row r="289" spans="1:57" x14ac:dyDescent="0.35">
      <c r="A289" t="s">
        <v>0</v>
      </c>
      <c r="B289">
        <v>1</v>
      </c>
      <c r="C289" t="s">
        <v>1</v>
      </c>
      <c r="D289" s="6">
        <v>145</v>
      </c>
      <c r="E289" s="5">
        <v>48281510.899999999</v>
      </c>
      <c r="F289" s="6">
        <v>0</v>
      </c>
      <c r="G289" s="5">
        <v>0</v>
      </c>
      <c r="H289">
        <v>497</v>
      </c>
      <c r="I289" s="5">
        <v>175242262.19</v>
      </c>
      <c r="J289" s="6">
        <v>20</v>
      </c>
      <c r="K289" s="5">
        <v>11514898.68</v>
      </c>
      <c r="L289" s="6">
        <v>0</v>
      </c>
      <c r="M289" s="5">
        <v>0</v>
      </c>
      <c r="N289" s="6">
        <v>186</v>
      </c>
      <c r="O289" s="5">
        <v>37980111.869999997</v>
      </c>
      <c r="P289" s="6">
        <v>0</v>
      </c>
      <c r="Q289" s="5">
        <v>0</v>
      </c>
      <c r="R289" s="6">
        <v>23</v>
      </c>
      <c r="S289" s="5">
        <v>9501209.9499999993</v>
      </c>
      <c r="T289" s="1">
        <v>43585</v>
      </c>
      <c r="U289">
        <v>5</v>
      </c>
      <c r="V289" t="s">
        <v>2</v>
      </c>
      <c r="W289" t="s">
        <v>3</v>
      </c>
      <c r="X289" t="s">
        <v>4</v>
      </c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T289"/>
      <c r="AU289"/>
      <c r="AV289"/>
      <c r="AW289"/>
      <c r="AZ289"/>
      <c r="BA289"/>
      <c r="BB289"/>
      <c r="BC289"/>
      <c r="BD289"/>
      <c r="BE289"/>
    </row>
    <row r="290" spans="1:57" x14ac:dyDescent="0.35">
      <c r="A290" t="s">
        <v>9</v>
      </c>
      <c r="B290">
        <v>1</v>
      </c>
      <c r="C290" t="s">
        <v>1</v>
      </c>
      <c r="D290" s="6">
        <v>137</v>
      </c>
      <c r="E290" s="5">
        <v>97448109.400000006</v>
      </c>
      <c r="F290" s="6">
        <v>0</v>
      </c>
      <c r="G290" s="5">
        <v>0</v>
      </c>
      <c r="H290">
        <v>325</v>
      </c>
      <c r="I290" s="5">
        <v>178177225.15000001</v>
      </c>
      <c r="J290" s="6">
        <v>20</v>
      </c>
      <c r="K290" s="5">
        <v>4209715.9400000004</v>
      </c>
      <c r="L290" s="6">
        <v>0</v>
      </c>
      <c r="M290" s="5">
        <v>0</v>
      </c>
      <c r="N290" s="6">
        <v>0</v>
      </c>
      <c r="O290" s="5">
        <v>0</v>
      </c>
      <c r="P290" s="6">
        <v>104</v>
      </c>
      <c r="Q290" s="5">
        <v>34297597.590000004</v>
      </c>
      <c r="R290" s="6">
        <v>12</v>
      </c>
      <c r="S290" s="5">
        <v>8609044.2100000009</v>
      </c>
      <c r="T290" s="1">
        <v>43585</v>
      </c>
      <c r="U290">
        <v>5</v>
      </c>
      <c r="V290" t="s">
        <v>2</v>
      </c>
      <c r="W290" t="s">
        <v>3</v>
      </c>
      <c r="X290" t="s">
        <v>4</v>
      </c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T290"/>
      <c r="AU290"/>
      <c r="AV290"/>
      <c r="AW290"/>
      <c r="AZ290"/>
      <c r="BA290"/>
      <c r="BB290"/>
      <c r="BC290"/>
      <c r="BD290"/>
      <c r="BE290"/>
    </row>
    <row r="291" spans="1:57" x14ac:dyDescent="0.35">
      <c r="A291" t="s">
        <v>6</v>
      </c>
      <c r="B291">
        <v>1</v>
      </c>
      <c r="C291" t="s">
        <v>1</v>
      </c>
      <c r="D291" s="6">
        <v>0</v>
      </c>
      <c r="E291" s="5">
        <v>0</v>
      </c>
      <c r="F291" s="6">
        <v>0</v>
      </c>
      <c r="G291" s="5">
        <v>0</v>
      </c>
      <c r="H291">
        <v>302</v>
      </c>
      <c r="I291" s="5">
        <v>129954545.95999999</v>
      </c>
      <c r="J291" s="6">
        <v>42</v>
      </c>
      <c r="K291" s="5">
        <v>39952511.149999999</v>
      </c>
      <c r="L291" s="6">
        <v>0</v>
      </c>
      <c r="M291" s="5">
        <v>0</v>
      </c>
      <c r="N291" s="6">
        <v>121</v>
      </c>
      <c r="O291" s="5">
        <v>52687968.009999998</v>
      </c>
      <c r="P291" s="6">
        <v>131</v>
      </c>
      <c r="Q291" s="5">
        <v>38013360.140000001</v>
      </c>
      <c r="R291" s="6">
        <v>29</v>
      </c>
      <c r="S291" s="5">
        <v>51833147.93</v>
      </c>
      <c r="T291" s="1">
        <v>43585</v>
      </c>
      <c r="U291">
        <v>5</v>
      </c>
      <c r="V291" t="s">
        <v>2</v>
      </c>
      <c r="W291" t="s">
        <v>3</v>
      </c>
      <c r="X291" t="s">
        <v>4</v>
      </c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T291"/>
      <c r="AU291"/>
      <c r="AV291"/>
      <c r="AW291"/>
      <c r="AZ291"/>
      <c r="BA291"/>
      <c r="BB291"/>
      <c r="BC291"/>
      <c r="BD291"/>
      <c r="BE291"/>
    </row>
    <row r="292" spans="1:57" x14ac:dyDescent="0.35">
      <c r="A292" t="s">
        <v>8</v>
      </c>
      <c r="B292">
        <v>1</v>
      </c>
      <c r="C292" t="s">
        <v>1</v>
      </c>
      <c r="D292" s="6">
        <v>65</v>
      </c>
      <c r="E292" s="5">
        <v>31389134.02</v>
      </c>
      <c r="F292" s="6">
        <v>0</v>
      </c>
      <c r="G292" s="5">
        <v>0</v>
      </c>
      <c r="H292">
        <v>221</v>
      </c>
      <c r="I292" s="5">
        <v>104694546.20999999</v>
      </c>
      <c r="J292" s="6">
        <v>0</v>
      </c>
      <c r="K292" s="5">
        <v>0</v>
      </c>
      <c r="L292" s="6">
        <v>0</v>
      </c>
      <c r="M292" s="5">
        <v>0</v>
      </c>
      <c r="N292" s="6">
        <v>30</v>
      </c>
      <c r="O292" s="5">
        <v>8626692.5700000003</v>
      </c>
      <c r="P292" s="6">
        <v>45</v>
      </c>
      <c r="Q292" s="5">
        <v>11493278.74</v>
      </c>
      <c r="R292" s="6">
        <v>5</v>
      </c>
      <c r="S292" s="5">
        <v>2786893.76</v>
      </c>
      <c r="T292" s="1">
        <v>43585</v>
      </c>
      <c r="U292">
        <v>5</v>
      </c>
      <c r="V292" t="s">
        <v>2</v>
      </c>
      <c r="W292" t="s">
        <v>3</v>
      </c>
      <c r="X292" t="s">
        <v>4</v>
      </c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T292"/>
      <c r="AU292"/>
      <c r="AV292"/>
      <c r="AW292"/>
      <c r="AZ292"/>
      <c r="BA292"/>
      <c r="BB292"/>
      <c r="BC292"/>
      <c r="BD292"/>
      <c r="BE292"/>
    </row>
    <row r="293" spans="1:57" x14ac:dyDescent="0.35">
      <c r="A293" t="s">
        <v>5</v>
      </c>
      <c r="B293">
        <v>1</v>
      </c>
      <c r="C293" t="s">
        <v>1</v>
      </c>
      <c r="D293" s="6">
        <v>509</v>
      </c>
      <c r="E293" s="5">
        <v>227392477.66</v>
      </c>
      <c r="F293" s="6">
        <v>0</v>
      </c>
      <c r="G293" s="5">
        <v>0</v>
      </c>
      <c r="H293">
        <v>379</v>
      </c>
      <c r="I293" s="5">
        <v>229302278.03999999</v>
      </c>
      <c r="J293" s="6">
        <v>58</v>
      </c>
      <c r="K293" s="5">
        <v>25045869.579999998</v>
      </c>
      <c r="L293" s="6">
        <v>0</v>
      </c>
      <c r="M293" s="5">
        <v>0</v>
      </c>
      <c r="N293" s="6">
        <v>352</v>
      </c>
      <c r="O293" s="5">
        <v>177501672.31999999</v>
      </c>
      <c r="P293" s="6">
        <v>140</v>
      </c>
      <c r="Q293" s="5">
        <v>43444405.810000002</v>
      </c>
      <c r="R293" s="6">
        <v>0</v>
      </c>
      <c r="S293" s="5">
        <v>0</v>
      </c>
      <c r="T293" s="1">
        <v>43555</v>
      </c>
      <c r="U293">
        <v>5</v>
      </c>
      <c r="V293" t="s">
        <v>2</v>
      </c>
      <c r="W293" t="s">
        <v>3</v>
      </c>
      <c r="X293" t="s">
        <v>4</v>
      </c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T293"/>
      <c r="AU293"/>
      <c r="AV293"/>
      <c r="AW293"/>
      <c r="AZ293"/>
      <c r="BA293"/>
      <c r="BB293"/>
      <c r="BC293"/>
      <c r="BD293"/>
      <c r="BE293"/>
    </row>
    <row r="294" spans="1:57" x14ac:dyDescent="0.35">
      <c r="A294" t="s">
        <v>9</v>
      </c>
      <c r="B294">
        <v>1</v>
      </c>
      <c r="C294" t="s">
        <v>1</v>
      </c>
      <c r="D294" s="6">
        <v>175</v>
      </c>
      <c r="E294" s="5">
        <v>117827952.27</v>
      </c>
      <c r="F294" s="6">
        <v>0</v>
      </c>
      <c r="G294" s="5">
        <v>0</v>
      </c>
      <c r="H294">
        <v>238</v>
      </c>
      <c r="I294" s="5">
        <v>201736013.24000001</v>
      </c>
      <c r="J294" s="6">
        <v>26</v>
      </c>
      <c r="K294" s="5">
        <v>9879467.6199999992</v>
      </c>
      <c r="L294" s="6">
        <v>0</v>
      </c>
      <c r="M294" s="5">
        <v>0</v>
      </c>
      <c r="N294" s="6">
        <v>0</v>
      </c>
      <c r="O294" s="5">
        <v>0</v>
      </c>
      <c r="P294" s="6">
        <v>162</v>
      </c>
      <c r="Q294" s="5">
        <v>52262291.57</v>
      </c>
      <c r="R294" s="6">
        <v>16</v>
      </c>
      <c r="S294" s="5">
        <v>7393417.1500000004</v>
      </c>
      <c r="T294" s="1">
        <v>43555</v>
      </c>
      <c r="U294">
        <v>5</v>
      </c>
      <c r="V294" t="s">
        <v>2</v>
      </c>
      <c r="W294" t="s">
        <v>3</v>
      </c>
      <c r="X294" t="s">
        <v>4</v>
      </c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T294"/>
      <c r="AU294"/>
      <c r="AV294"/>
      <c r="AW294"/>
      <c r="AZ294"/>
      <c r="BA294"/>
      <c r="BB294"/>
      <c r="BC294"/>
      <c r="BD294"/>
      <c r="BE294"/>
    </row>
    <row r="295" spans="1:57" x14ac:dyDescent="0.35">
      <c r="A295" t="s">
        <v>8</v>
      </c>
      <c r="B295">
        <v>1</v>
      </c>
      <c r="C295" t="s">
        <v>1</v>
      </c>
      <c r="D295" s="6">
        <v>94</v>
      </c>
      <c r="E295" s="5">
        <v>50375464.920000002</v>
      </c>
      <c r="F295" s="6">
        <v>0</v>
      </c>
      <c r="G295" s="5">
        <v>0</v>
      </c>
      <c r="H295">
        <v>179</v>
      </c>
      <c r="I295" s="5">
        <v>83736837.079999998</v>
      </c>
      <c r="J295" s="6">
        <v>0</v>
      </c>
      <c r="K295" s="5">
        <v>0</v>
      </c>
      <c r="L295" s="6">
        <v>0</v>
      </c>
      <c r="M295" s="5">
        <v>0</v>
      </c>
      <c r="N295" s="6">
        <v>28</v>
      </c>
      <c r="O295" s="5">
        <v>9240158.8399999999</v>
      </c>
      <c r="P295" s="6">
        <v>46</v>
      </c>
      <c r="Q295" s="5">
        <v>9900856.6400000006</v>
      </c>
      <c r="R295" s="6">
        <v>8</v>
      </c>
      <c r="S295" s="5">
        <v>1805709.85</v>
      </c>
      <c r="T295" s="1">
        <v>43555</v>
      </c>
      <c r="U295">
        <v>5</v>
      </c>
      <c r="V295" t="s">
        <v>2</v>
      </c>
      <c r="W295" t="s">
        <v>3</v>
      </c>
      <c r="X295" t="s">
        <v>4</v>
      </c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T295"/>
      <c r="AU295"/>
      <c r="AV295"/>
      <c r="AW295"/>
      <c r="AZ295"/>
      <c r="BA295"/>
      <c r="BB295"/>
      <c r="BC295"/>
      <c r="BD295"/>
      <c r="BE295"/>
    </row>
    <row r="296" spans="1:57" x14ac:dyDescent="0.35">
      <c r="A296" t="s">
        <v>6</v>
      </c>
      <c r="B296">
        <v>1</v>
      </c>
      <c r="C296" t="s">
        <v>1</v>
      </c>
      <c r="D296" s="6">
        <v>0</v>
      </c>
      <c r="E296" s="5">
        <v>0</v>
      </c>
      <c r="F296" s="6">
        <v>0</v>
      </c>
      <c r="G296" s="5">
        <v>0</v>
      </c>
      <c r="H296">
        <v>330</v>
      </c>
      <c r="I296" s="5">
        <v>142776608.83000001</v>
      </c>
      <c r="J296" s="6">
        <v>62</v>
      </c>
      <c r="K296" s="5">
        <v>64017903.380000003</v>
      </c>
      <c r="L296" s="6">
        <v>0</v>
      </c>
      <c r="M296" s="5">
        <v>0</v>
      </c>
      <c r="N296" s="6">
        <v>168</v>
      </c>
      <c r="O296" s="5">
        <v>53060307.43</v>
      </c>
      <c r="P296" s="6">
        <v>163</v>
      </c>
      <c r="Q296" s="5">
        <v>37505437.509999998</v>
      </c>
      <c r="R296" s="6">
        <v>29</v>
      </c>
      <c r="S296" s="5">
        <v>37275704.979999997</v>
      </c>
      <c r="T296" s="1">
        <v>43555</v>
      </c>
      <c r="U296">
        <v>5</v>
      </c>
      <c r="V296" t="s">
        <v>2</v>
      </c>
      <c r="W296" t="s">
        <v>3</v>
      </c>
      <c r="X296" t="s">
        <v>4</v>
      </c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T296"/>
      <c r="AU296"/>
      <c r="AV296"/>
      <c r="AW296"/>
      <c r="AZ296"/>
      <c r="BA296"/>
      <c r="BB296"/>
      <c r="BC296"/>
      <c r="BD296"/>
      <c r="BE296"/>
    </row>
    <row r="297" spans="1:57" x14ac:dyDescent="0.35">
      <c r="A297" t="s">
        <v>7</v>
      </c>
      <c r="B297">
        <v>1</v>
      </c>
      <c r="C297" t="s">
        <v>1</v>
      </c>
      <c r="D297" s="6">
        <v>190</v>
      </c>
      <c r="E297" s="5">
        <v>179001002.31</v>
      </c>
      <c r="F297" s="6">
        <v>0</v>
      </c>
      <c r="G297" s="5">
        <v>0</v>
      </c>
      <c r="H297">
        <v>0</v>
      </c>
      <c r="I297" s="5">
        <v>0</v>
      </c>
      <c r="J297" s="6">
        <v>121</v>
      </c>
      <c r="K297" s="5">
        <v>87688802.730000004</v>
      </c>
      <c r="L297" s="6">
        <v>0</v>
      </c>
      <c r="M297" s="5">
        <v>0</v>
      </c>
      <c r="N297" s="6">
        <v>128</v>
      </c>
      <c r="O297" s="5">
        <v>106363784.04000001</v>
      </c>
      <c r="P297" s="6">
        <v>341</v>
      </c>
      <c r="Q297" s="5">
        <v>96608895.010000005</v>
      </c>
      <c r="R297" s="6">
        <v>124</v>
      </c>
      <c r="S297" s="5">
        <v>140012850.71000001</v>
      </c>
      <c r="T297" s="1">
        <v>43555</v>
      </c>
      <c r="U297">
        <v>5</v>
      </c>
      <c r="V297" t="s">
        <v>2</v>
      </c>
      <c r="W297" t="s">
        <v>3</v>
      </c>
      <c r="X297" t="s">
        <v>4</v>
      </c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T297"/>
      <c r="AU297"/>
      <c r="AV297"/>
      <c r="AW297"/>
      <c r="AZ297"/>
      <c r="BA297"/>
      <c r="BB297"/>
      <c r="BC297"/>
      <c r="BD297"/>
      <c r="BE297"/>
    </row>
    <row r="298" spans="1:57" x14ac:dyDescent="0.35">
      <c r="A298" t="s">
        <v>0</v>
      </c>
      <c r="B298">
        <v>1</v>
      </c>
      <c r="C298" t="s">
        <v>1</v>
      </c>
      <c r="D298" s="6">
        <v>175</v>
      </c>
      <c r="E298" s="5">
        <v>39674043.909999996</v>
      </c>
      <c r="F298" s="6">
        <v>0</v>
      </c>
      <c r="G298" s="5">
        <v>0</v>
      </c>
      <c r="H298">
        <v>349</v>
      </c>
      <c r="I298" s="5">
        <v>125359943.75</v>
      </c>
      <c r="J298" s="6">
        <v>32</v>
      </c>
      <c r="K298" s="5">
        <v>14357549.25</v>
      </c>
      <c r="L298" s="6">
        <v>0</v>
      </c>
      <c r="M298" s="5">
        <v>0</v>
      </c>
      <c r="N298" s="6">
        <v>301</v>
      </c>
      <c r="O298" s="5">
        <v>51117728.579999998</v>
      </c>
      <c r="P298" s="6">
        <v>0</v>
      </c>
      <c r="Q298" s="5">
        <v>0</v>
      </c>
      <c r="R298" s="6">
        <v>16</v>
      </c>
      <c r="S298" s="5">
        <v>8030411.4900000002</v>
      </c>
      <c r="T298" s="1">
        <v>43555</v>
      </c>
      <c r="U298">
        <v>5</v>
      </c>
      <c r="V298" t="s">
        <v>2</v>
      </c>
      <c r="W298" t="s">
        <v>3</v>
      </c>
      <c r="X298" t="s">
        <v>4</v>
      </c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T298"/>
      <c r="AU298"/>
      <c r="AV298"/>
      <c r="AW298"/>
      <c r="AZ298"/>
      <c r="BA298"/>
      <c r="BB298"/>
      <c r="BC298"/>
      <c r="BD298"/>
      <c r="BE298"/>
    </row>
    <row r="299" spans="1:57" x14ac:dyDescent="0.35">
      <c r="A299" t="s">
        <v>0</v>
      </c>
      <c r="B299">
        <v>1</v>
      </c>
      <c r="C299" t="s">
        <v>1</v>
      </c>
      <c r="D299" s="6">
        <v>135</v>
      </c>
      <c r="E299" s="5">
        <v>44662191.880000003</v>
      </c>
      <c r="F299" s="6">
        <v>0</v>
      </c>
      <c r="G299" s="5">
        <v>0</v>
      </c>
      <c r="H299">
        <v>317</v>
      </c>
      <c r="I299" s="5">
        <v>124570740.03</v>
      </c>
      <c r="J299" s="6">
        <v>28</v>
      </c>
      <c r="K299" s="5">
        <v>19437301.899999999</v>
      </c>
      <c r="L299" s="6">
        <v>0</v>
      </c>
      <c r="M299" s="5">
        <v>0</v>
      </c>
      <c r="N299" s="6">
        <v>191</v>
      </c>
      <c r="O299" s="5">
        <v>61294204.030000001</v>
      </c>
      <c r="P299" s="6">
        <v>0</v>
      </c>
      <c r="Q299" s="5">
        <v>0</v>
      </c>
      <c r="R299" s="6">
        <v>11</v>
      </c>
      <c r="S299" s="5">
        <v>12560107.960000001</v>
      </c>
      <c r="T299" s="1">
        <v>43524</v>
      </c>
      <c r="U299">
        <v>5</v>
      </c>
      <c r="V299" t="s">
        <v>2</v>
      </c>
      <c r="W299" t="s">
        <v>3</v>
      </c>
      <c r="X299" t="s">
        <v>4</v>
      </c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T299"/>
      <c r="AU299"/>
      <c r="AV299"/>
      <c r="AW299"/>
      <c r="AZ299"/>
      <c r="BA299"/>
      <c r="BB299"/>
      <c r="BC299"/>
      <c r="BD299"/>
      <c r="BE299"/>
    </row>
    <row r="300" spans="1:57" x14ac:dyDescent="0.35">
      <c r="A300" t="s">
        <v>8</v>
      </c>
      <c r="B300">
        <v>1</v>
      </c>
      <c r="C300" t="s">
        <v>1</v>
      </c>
      <c r="D300" s="6">
        <v>48</v>
      </c>
      <c r="E300" s="5">
        <v>39357763.310000002</v>
      </c>
      <c r="F300" s="6">
        <v>0</v>
      </c>
      <c r="G300" s="5">
        <v>0</v>
      </c>
      <c r="H300">
        <v>151</v>
      </c>
      <c r="I300" s="5">
        <v>101445353.54000001</v>
      </c>
      <c r="J300" s="6">
        <v>0</v>
      </c>
      <c r="K300" s="5">
        <v>0</v>
      </c>
      <c r="L300" s="6">
        <v>0</v>
      </c>
      <c r="M300" s="5">
        <v>0</v>
      </c>
      <c r="N300" s="6">
        <v>69</v>
      </c>
      <c r="O300" s="5">
        <v>20527769.239999998</v>
      </c>
      <c r="P300" s="6">
        <v>58</v>
      </c>
      <c r="Q300" s="5">
        <v>24934251.649999999</v>
      </c>
      <c r="R300" s="6">
        <v>6</v>
      </c>
      <c r="S300" s="5">
        <v>3268899.06</v>
      </c>
      <c r="T300" s="1">
        <v>43524</v>
      </c>
      <c r="U300">
        <v>5</v>
      </c>
      <c r="V300" t="s">
        <v>2</v>
      </c>
      <c r="W300" t="s">
        <v>3</v>
      </c>
      <c r="X300" t="s">
        <v>4</v>
      </c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T300"/>
      <c r="AU300"/>
      <c r="AV300"/>
      <c r="AW300"/>
      <c r="AZ300"/>
      <c r="BA300"/>
      <c r="BB300"/>
      <c r="BC300"/>
      <c r="BD300"/>
      <c r="BE300"/>
    </row>
    <row r="301" spans="1:57" x14ac:dyDescent="0.35">
      <c r="A301" t="s">
        <v>7</v>
      </c>
      <c r="B301">
        <v>1</v>
      </c>
      <c r="C301" t="s">
        <v>1</v>
      </c>
      <c r="D301" s="6">
        <v>211</v>
      </c>
      <c r="E301" s="5">
        <v>156326133</v>
      </c>
      <c r="F301" s="6">
        <v>0</v>
      </c>
      <c r="G301" s="5">
        <v>0</v>
      </c>
      <c r="H301">
        <v>0</v>
      </c>
      <c r="I301" s="5">
        <v>0</v>
      </c>
      <c r="J301" s="6">
        <v>123</v>
      </c>
      <c r="K301" s="5">
        <v>107474849.69</v>
      </c>
      <c r="L301" s="6">
        <v>0</v>
      </c>
      <c r="M301" s="5">
        <v>0</v>
      </c>
      <c r="N301" s="6">
        <v>73</v>
      </c>
      <c r="O301" s="5">
        <v>114522788.23999999</v>
      </c>
      <c r="P301" s="6">
        <v>278</v>
      </c>
      <c r="Q301" s="5">
        <v>106356124.15000001</v>
      </c>
      <c r="R301" s="6">
        <v>91</v>
      </c>
      <c r="S301" s="5">
        <v>125791364.77</v>
      </c>
      <c r="T301" s="1">
        <v>43524</v>
      </c>
      <c r="U301">
        <v>5</v>
      </c>
      <c r="V301" t="s">
        <v>2</v>
      </c>
      <c r="W301" t="s">
        <v>3</v>
      </c>
      <c r="X301" t="s">
        <v>4</v>
      </c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T301"/>
      <c r="AU301"/>
      <c r="AV301"/>
      <c r="AW301"/>
      <c r="AZ301"/>
      <c r="BA301"/>
      <c r="BB301"/>
      <c r="BC301"/>
      <c r="BD301"/>
      <c r="BE301"/>
    </row>
    <row r="302" spans="1:57" x14ac:dyDescent="0.35">
      <c r="A302" t="s">
        <v>9</v>
      </c>
      <c r="B302">
        <v>1</v>
      </c>
      <c r="C302" t="s">
        <v>1</v>
      </c>
      <c r="D302" s="6">
        <v>154</v>
      </c>
      <c r="E302" s="5">
        <v>150677151.62</v>
      </c>
      <c r="F302" s="6">
        <v>0</v>
      </c>
      <c r="G302" s="5">
        <v>0</v>
      </c>
      <c r="H302">
        <v>118</v>
      </c>
      <c r="I302" s="5">
        <v>192182232.49000001</v>
      </c>
      <c r="J302" s="6">
        <v>29</v>
      </c>
      <c r="K302" s="5">
        <v>25342741.890000001</v>
      </c>
      <c r="L302" s="6">
        <v>0</v>
      </c>
      <c r="M302" s="5">
        <v>0</v>
      </c>
      <c r="N302" s="6">
        <v>0</v>
      </c>
      <c r="O302" s="5">
        <v>0</v>
      </c>
      <c r="P302" s="6">
        <v>117</v>
      </c>
      <c r="Q302" s="5">
        <v>37950615.079999998</v>
      </c>
      <c r="R302" s="6">
        <v>16</v>
      </c>
      <c r="S302" s="5">
        <v>9475762.5299999993</v>
      </c>
      <c r="T302" s="1">
        <v>43524</v>
      </c>
      <c r="U302">
        <v>5</v>
      </c>
      <c r="V302" t="s">
        <v>2</v>
      </c>
      <c r="W302" t="s">
        <v>3</v>
      </c>
      <c r="X302" t="s">
        <v>4</v>
      </c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T302"/>
      <c r="AU302"/>
      <c r="AV302"/>
      <c r="AW302"/>
      <c r="AZ302"/>
      <c r="BA302"/>
      <c r="BB302"/>
      <c r="BC302"/>
      <c r="BD302"/>
      <c r="BE302"/>
    </row>
    <row r="303" spans="1:57" x14ac:dyDescent="0.35">
      <c r="A303" t="s">
        <v>6</v>
      </c>
      <c r="B303">
        <v>1</v>
      </c>
      <c r="C303" t="s">
        <v>1</v>
      </c>
      <c r="D303" s="6">
        <v>0</v>
      </c>
      <c r="E303" s="5">
        <v>0</v>
      </c>
      <c r="F303" s="6">
        <v>0</v>
      </c>
      <c r="G303" s="5">
        <v>0</v>
      </c>
      <c r="H303">
        <v>216</v>
      </c>
      <c r="I303" s="5">
        <v>142834275.40000001</v>
      </c>
      <c r="J303" s="6">
        <v>52</v>
      </c>
      <c r="K303" s="5">
        <v>40567596.240000002</v>
      </c>
      <c r="L303" s="6">
        <v>0</v>
      </c>
      <c r="M303" s="5">
        <v>0</v>
      </c>
      <c r="N303" s="6">
        <v>123</v>
      </c>
      <c r="O303" s="5">
        <v>56147001.539999999</v>
      </c>
      <c r="P303" s="6">
        <v>117</v>
      </c>
      <c r="Q303" s="5">
        <v>34760475.539999999</v>
      </c>
      <c r="R303" s="6">
        <v>8</v>
      </c>
      <c r="S303" s="5">
        <v>14743024.18</v>
      </c>
      <c r="T303" s="1">
        <v>43524</v>
      </c>
      <c r="U303">
        <v>5</v>
      </c>
      <c r="V303" t="s">
        <v>2</v>
      </c>
      <c r="W303" t="s">
        <v>3</v>
      </c>
      <c r="X303" t="s">
        <v>4</v>
      </c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T303"/>
      <c r="AU303"/>
      <c r="AV303"/>
      <c r="AW303"/>
      <c r="AZ303"/>
      <c r="BA303"/>
      <c r="BB303"/>
      <c r="BC303"/>
      <c r="BD303"/>
      <c r="BE303"/>
    </row>
    <row r="304" spans="1:57" x14ac:dyDescent="0.35">
      <c r="A304" t="s">
        <v>5</v>
      </c>
      <c r="B304">
        <v>1</v>
      </c>
      <c r="C304" t="s">
        <v>1</v>
      </c>
      <c r="D304" s="6">
        <v>145</v>
      </c>
      <c r="E304" s="5">
        <v>86439730.909999996</v>
      </c>
      <c r="F304" s="6">
        <v>0</v>
      </c>
      <c r="G304" s="5">
        <v>0</v>
      </c>
      <c r="H304">
        <v>165</v>
      </c>
      <c r="I304" s="5">
        <v>179686517.53</v>
      </c>
      <c r="J304" s="6">
        <v>61</v>
      </c>
      <c r="K304" s="5">
        <v>39042497.140000001</v>
      </c>
      <c r="L304" s="6">
        <v>0</v>
      </c>
      <c r="M304" s="5">
        <v>0</v>
      </c>
      <c r="N304" s="6">
        <v>98</v>
      </c>
      <c r="O304" s="5">
        <v>114835740.25</v>
      </c>
      <c r="P304" s="6">
        <v>107</v>
      </c>
      <c r="Q304" s="5">
        <v>23423489.370000001</v>
      </c>
      <c r="R304" s="6">
        <v>0</v>
      </c>
      <c r="S304" s="5">
        <v>0</v>
      </c>
      <c r="T304" s="1">
        <v>43524</v>
      </c>
      <c r="U304">
        <v>5</v>
      </c>
      <c r="V304" t="s">
        <v>2</v>
      </c>
      <c r="W304" t="s">
        <v>3</v>
      </c>
      <c r="X304" t="s">
        <v>4</v>
      </c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T304"/>
      <c r="AU304"/>
      <c r="AV304"/>
      <c r="AW304"/>
      <c r="AZ304"/>
      <c r="BA304"/>
      <c r="BB304"/>
      <c r="BC304"/>
      <c r="BD304"/>
      <c r="BE304"/>
    </row>
    <row r="305" spans="1:57" x14ac:dyDescent="0.35">
      <c r="A305" t="s">
        <v>0</v>
      </c>
      <c r="B305">
        <v>1</v>
      </c>
      <c r="C305" t="s">
        <v>1</v>
      </c>
      <c r="D305" s="6">
        <v>132</v>
      </c>
      <c r="E305" s="5">
        <v>59472715.840000004</v>
      </c>
      <c r="F305" s="6">
        <v>0</v>
      </c>
      <c r="G305" s="5">
        <v>0</v>
      </c>
      <c r="H305">
        <v>286</v>
      </c>
      <c r="I305" s="5">
        <v>114162304.18000001</v>
      </c>
      <c r="J305" s="6">
        <v>25</v>
      </c>
      <c r="K305" s="5">
        <v>9218921.9100000001</v>
      </c>
      <c r="L305" s="6">
        <v>0</v>
      </c>
      <c r="M305" s="5">
        <v>0</v>
      </c>
      <c r="N305" s="6">
        <v>183</v>
      </c>
      <c r="O305" s="5">
        <v>45493283.689999998</v>
      </c>
      <c r="P305" s="6">
        <v>0</v>
      </c>
      <c r="Q305" s="5">
        <v>0</v>
      </c>
      <c r="R305" s="6">
        <v>10</v>
      </c>
      <c r="S305" s="5">
        <v>6069249.2400000002</v>
      </c>
      <c r="T305" s="1">
        <v>43496</v>
      </c>
      <c r="U305">
        <v>5</v>
      </c>
      <c r="V305" t="s">
        <v>2</v>
      </c>
      <c r="W305" t="s">
        <v>3</v>
      </c>
      <c r="X305" t="s">
        <v>4</v>
      </c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T305"/>
      <c r="AU305"/>
      <c r="AV305"/>
      <c r="AW305"/>
      <c r="AZ305"/>
      <c r="BA305"/>
      <c r="BB305"/>
      <c r="BC305"/>
      <c r="BD305"/>
      <c r="BE305"/>
    </row>
    <row r="306" spans="1:57" x14ac:dyDescent="0.35">
      <c r="A306" t="s">
        <v>9</v>
      </c>
      <c r="B306">
        <v>1</v>
      </c>
      <c r="C306" t="s">
        <v>1</v>
      </c>
      <c r="D306" s="6">
        <v>142</v>
      </c>
      <c r="E306" s="5">
        <v>95589764.480000004</v>
      </c>
      <c r="F306" s="6">
        <v>0</v>
      </c>
      <c r="G306" s="5">
        <v>0</v>
      </c>
      <c r="H306">
        <v>105</v>
      </c>
      <c r="I306" s="5">
        <v>106145173.36</v>
      </c>
      <c r="J306" s="6">
        <v>20</v>
      </c>
      <c r="K306" s="5">
        <v>10671878.449999999</v>
      </c>
      <c r="L306" s="6">
        <v>0</v>
      </c>
      <c r="M306" s="5">
        <v>0</v>
      </c>
      <c r="N306" s="6">
        <v>0</v>
      </c>
      <c r="O306" s="5">
        <v>0</v>
      </c>
      <c r="P306" s="6">
        <v>139</v>
      </c>
      <c r="Q306" s="5">
        <v>39160124.049999997</v>
      </c>
      <c r="R306" s="6">
        <v>15</v>
      </c>
      <c r="S306" s="5">
        <v>23166041.649999999</v>
      </c>
      <c r="T306" s="1">
        <v>43496</v>
      </c>
      <c r="U306">
        <v>5</v>
      </c>
      <c r="V306" t="s">
        <v>2</v>
      </c>
      <c r="W306" t="s">
        <v>3</v>
      </c>
      <c r="X306" t="s">
        <v>4</v>
      </c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T306"/>
      <c r="AU306"/>
      <c r="AV306"/>
      <c r="AW306"/>
      <c r="AZ306"/>
      <c r="BA306"/>
      <c r="BB306"/>
      <c r="BC306"/>
      <c r="BD306"/>
      <c r="BE306"/>
    </row>
    <row r="307" spans="1:57" x14ac:dyDescent="0.35">
      <c r="A307" t="s">
        <v>6</v>
      </c>
      <c r="B307">
        <v>1</v>
      </c>
      <c r="C307" t="s">
        <v>1</v>
      </c>
      <c r="D307" s="6">
        <v>0</v>
      </c>
      <c r="E307" s="5">
        <v>0</v>
      </c>
      <c r="F307" s="6">
        <v>0</v>
      </c>
      <c r="G307" s="5">
        <v>0</v>
      </c>
      <c r="H307">
        <v>241</v>
      </c>
      <c r="I307" s="5">
        <v>129299167.38</v>
      </c>
      <c r="J307" s="6">
        <v>93</v>
      </c>
      <c r="K307" s="5">
        <v>72472256.670000002</v>
      </c>
      <c r="L307" s="6">
        <v>0</v>
      </c>
      <c r="M307" s="5">
        <v>0</v>
      </c>
      <c r="N307" s="6">
        <v>143</v>
      </c>
      <c r="O307" s="5">
        <v>89150971.540000007</v>
      </c>
      <c r="P307" s="6">
        <v>155</v>
      </c>
      <c r="Q307" s="5">
        <v>34685360.109999999</v>
      </c>
      <c r="R307" s="6">
        <v>25</v>
      </c>
      <c r="S307" s="5">
        <v>25692806.670000002</v>
      </c>
      <c r="T307" s="1">
        <v>43496</v>
      </c>
      <c r="U307">
        <v>5</v>
      </c>
      <c r="V307" t="s">
        <v>2</v>
      </c>
      <c r="W307" t="s">
        <v>3</v>
      </c>
      <c r="X307" t="s">
        <v>4</v>
      </c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T307"/>
      <c r="AU307"/>
      <c r="AV307"/>
      <c r="AW307"/>
      <c r="AZ307"/>
      <c r="BA307"/>
      <c r="BB307"/>
      <c r="BC307"/>
      <c r="BD307"/>
      <c r="BE307"/>
    </row>
    <row r="308" spans="1:57" x14ac:dyDescent="0.35">
      <c r="A308" t="s">
        <v>5</v>
      </c>
      <c r="B308">
        <v>1</v>
      </c>
      <c r="C308" t="s">
        <v>1</v>
      </c>
      <c r="D308" s="6">
        <v>143</v>
      </c>
      <c r="E308" s="5">
        <v>71393506.230000004</v>
      </c>
      <c r="F308" s="6">
        <v>0</v>
      </c>
      <c r="G308" s="5">
        <v>0</v>
      </c>
      <c r="H308">
        <v>165</v>
      </c>
      <c r="I308" s="5">
        <v>208176191.22999999</v>
      </c>
      <c r="J308" s="6">
        <v>66</v>
      </c>
      <c r="K308" s="5">
        <v>40103552.939999998</v>
      </c>
      <c r="L308" s="6">
        <v>0</v>
      </c>
      <c r="M308" s="5">
        <v>0</v>
      </c>
      <c r="N308" s="6">
        <v>108</v>
      </c>
      <c r="O308" s="5">
        <v>93229410.709999993</v>
      </c>
      <c r="P308" s="6">
        <v>136</v>
      </c>
      <c r="Q308" s="5">
        <v>39237337.060000002</v>
      </c>
      <c r="R308" s="6">
        <v>0</v>
      </c>
      <c r="S308" s="5">
        <v>0</v>
      </c>
      <c r="T308" s="1">
        <v>43496</v>
      </c>
      <c r="U308">
        <v>5</v>
      </c>
      <c r="V308" t="s">
        <v>2</v>
      </c>
      <c r="W308" t="s">
        <v>3</v>
      </c>
      <c r="X308" t="s">
        <v>4</v>
      </c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T308"/>
      <c r="AU308"/>
      <c r="AV308"/>
      <c r="AW308"/>
      <c r="AZ308"/>
      <c r="BA308"/>
      <c r="BB308"/>
      <c r="BC308"/>
      <c r="BD308"/>
      <c r="BE308"/>
    </row>
    <row r="309" spans="1:57" x14ac:dyDescent="0.35">
      <c r="A309" t="s">
        <v>8</v>
      </c>
      <c r="B309">
        <v>1</v>
      </c>
      <c r="C309" t="s">
        <v>1</v>
      </c>
      <c r="D309" s="6">
        <v>83</v>
      </c>
      <c r="E309" s="5">
        <v>75847280.209999993</v>
      </c>
      <c r="F309" s="6">
        <v>0</v>
      </c>
      <c r="G309" s="5">
        <v>0</v>
      </c>
      <c r="H309">
        <v>98</v>
      </c>
      <c r="I309" s="5">
        <v>68833787.329999998</v>
      </c>
      <c r="J309" s="6">
        <v>0</v>
      </c>
      <c r="K309" s="5">
        <v>0</v>
      </c>
      <c r="L309" s="6">
        <v>0</v>
      </c>
      <c r="M309" s="5">
        <v>0</v>
      </c>
      <c r="N309" s="6">
        <v>25</v>
      </c>
      <c r="O309" s="5">
        <v>16282450.390000001</v>
      </c>
      <c r="P309" s="6">
        <v>45</v>
      </c>
      <c r="Q309" s="5">
        <v>25058136.530000001</v>
      </c>
      <c r="R309" s="6">
        <v>12</v>
      </c>
      <c r="S309" s="5">
        <v>8755492.7699999996</v>
      </c>
      <c r="T309" s="1">
        <v>43496</v>
      </c>
      <c r="U309">
        <v>5</v>
      </c>
      <c r="V309" t="s">
        <v>2</v>
      </c>
      <c r="W309" t="s">
        <v>3</v>
      </c>
      <c r="X309" t="s">
        <v>4</v>
      </c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T309"/>
      <c r="AU309"/>
      <c r="AV309"/>
      <c r="AW309"/>
      <c r="AZ309"/>
      <c r="BA309"/>
      <c r="BB309"/>
      <c r="BC309"/>
      <c r="BD309"/>
      <c r="BE309"/>
    </row>
    <row r="310" spans="1:57" x14ac:dyDescent="0.35">
      <c r="A310" t="s">
        <v>7</v>
      </c>
      <c r="B310">
        <v>1</v>
      </c>
      <c r="C310" t="s">
        <v>1</v>
      </c>
      <c r="D310" s="6">
        <v>169</v>
      </c>
      <c r="E310" s="5">
        <v>121942209.81999999</v>
      </c>
      <c r="F310" s="6">
        <v>0</v>
      </c>
      <c r="G310" s="5">
        <v>0</v>
      </c>
      <c r="H310">
        <v>0</v>
      </c>
      <c r="I310" s="5">
        <v>0</v>
      </c>
      <c r="J310" s="6">
        <v>62</v>
      </c>
      <c r="K310" s="5">
        <v>57663447.369999997</v>
      </c>
      <c r="L310" s="6">
        <v>0</v>
      </c>
      <c r="M310" s="5">
        <v>0</v>
      </c>
      <c r="N310" s="6">
        <v>91</v>
      </c>
      <c r="O310" s="5">
        <v>175040320.77000001</v>
      </c>
      <c r="P310" s="6">
        <v>310</v>
      </c>
      <c r="Q310" s="5">
        <v>95468389.379999995</v>
      </c>
      <c r="R310" s="6">
        <v>115</v>
      </c>
      <c r="S310" s="5">
        <v>128119232.44</v>
      </c>
      <c r="T310" s="1">
        <v>43496</v>
      </c>
      <c r="U310">
        <v>5</v>
      </c>
      <c r="V310" t="s">
        <v>2</v>
      </c>
      <c r="W310" t="s">
        <v>3</v>
      </c>
      <c r="X310" t="s">
        <v>4</v>
      </c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T310"/>
      <c r="AU310"/>
      <c r="AV310"/>
      <c r="AW310"/>
      <c r="AZ310"/>
      <c r="BA310"/>
      <c r="BB310"/>
      <c r="BC310"/>
      <c r="BD310"/>
      <c r="BE310"/>
    </row>
    <row r="311" spans="1:57" x14ac:dyDescent="0.35">
      <c r="A311" t="s">
        <v>7</v>
      </c>
      <c r="B311">
        <v>1</v>
      </c>
      <c r="C311" t="s">
        <v>1</v>
      </c>
      <c r="D311" s="6">
        <v>168</v>
      </c>
      <c r="E311" s="5">
        <v>88926882.430000007</v>
      </c>
      <c r="F311" s="6">
        <v>0</v>
      </c>
      <c r="G311" s="5">
        <v>0</v>
      </c>
      <c r="H311">
        <v>0</v>
      </c>
      <c r="I311" s="5">
        <v>0</v>
      </c>
      <c r="J311" s="6">
        <v>148</v>
      </c>
      <c r="K311" s="5">
        <v>107909051.89</v>
      </c>
      <c r="L311" s="6">
        <v>0</v>
      </c>
      <c r="M311" s="5">
        <v>0</v>
      </c>
      <c r="N311" s="6">
        <v>62</v>
      </c>
      <c r="O311" s="5">
        <v>78381244.239999995</v>
      </c>
      <c r="P311" s="6">
        <v>371</v>
      </c>
      <c r="Q311" s="5">
        <v>104832559.91</v>
      </c>
      <c r="R311" s="6">
        <v>66</v>
      </c>
      <c r="S311" s="5">
        <v>68485813.989999995</v>
      </c>
      <c r="T311" s="1">
        <v>43465</v>
      </c>
      <c r="U311">
        <v>5</v>
      </c>
      <c r="V311" t="s">
        <v>2</v>
      </c>
      <c r="W311" t="s">
        <v>3</v>
      </c>
      <c r="X311" t="s">
        <v>4</v>
      </c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T311"/>
      <c r="AU311"/>
      <c r="AV311"/>
      <c r="AW311"/>
      <c r="AZ311"/>
      <c r="BA311"/>
      <c r="BB311"/>
      <c r="BC311"/>
      <c r="BD311"/>
      <c r="BE311"/>
    </row>
    <row r="312" spans="1:57" x14ac:dyDescent="0.35">
      <c r="A312" t="s">
        <v>0</v>
      </c>
      <c r="B312">
        <v>1</v>
      </c>
      <c r="C312" t="s">
        <v>1</v>
      </c>
      <c r="D312" s="6">
        <v>131</v>
      </c>
      <c r="E312" s="5">
        <v>67286889.109999999</v>
      </c>
      <c r="F312" s="6">
        <v>0</v>
      </c>
      <c r="G312" s="5">
        <v>0</v>
      </c>
      <c r="H312">
        <v>287</v>
      </c>
      <c r="I312" s="5">
        <v>162298450.46000001</v>
      </c>
      <c r="J312" s="6">
        <v>33</v>
      </c>
      <c r="K312" s="5">
        <v>17358301.359999999</v>
      </c>
      <c r="L312" s="6">
        <v>0</v>
      </c>
      <c r="M312" s="5">
        <v>0</v>
      </c>
      <c r="N312" s="6">
        <v>130</v>
      </c>
      <c r="O312" s="5">
        <v>27910367.91</v>
      </c>
      <c r="P312" s="6">
        <v>0</v>
      </c>
      <c r="Q312" s="5">
        <v>0</v>
      </c>
      <c r="R312" s="6">
        <v>11</v>
      </c>
      <c r="S312" s="5">
        <v>6226808.5300000003</v>
      </c>
      <c r="T312" s="1">
        <v>43465</v>
      </c>
      <c r="U312">
        <v>5</v>
      </c>
      <c r="V312" t="s">
        <v>2</v>
      </c>
      <c r="W312" t="s">
        <v>3</v>
      </c>
      <c r="X312" t="s">
        <v>4</v>
      </c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T312"/>
      <c r="AU312"/>
      <c r="AV312"/>
      <c r="AW312"/>
      <c r="AZ312"/>
      <c r="BA312"/>
      <c r="BB312"/>
      <c r="BC312"/>
      <c r="BD312"/>
      <c r="BE312"/>
    </row>
    <row r="313" spans="1:57" x14ac:dyDescent="0.35">
      <c r="A313" t="s">
        <v>8</v>
      </c>
      <c r="B313">
        <v>1</v>
      </c>
      <c r="C313" t="s">
        <v>1</v>
      </c>
      <c r="D313" s="6">
        <v>38</v>
      </c>
      <c r="E313" s="5">
        <v>30515685.579999998</v>
      </c>
      <c r="F313" s="6">
        <v>0</v>
      </c>
      <c r="G313" s="5">
        <v>0</v>
      </c>
      <c r="H313">
        <v>192</v>
      </c>
      <c r="I313" s="5">
        <v>116546777.84999999</v>
      </c>
      <c r="J313" s="6">
        <v>0</v>
      </c>
      <c r="K313" s="5">
        <v>0</v>
      </c>
      <c r="L313" s="6">
        <v>0</v>
      </c>
      <c r="M313" s="5">
        <v>0</v>
      </c>
      <c r="N313" s="6">
        <v>12</v>
      </c>
      <c r="O313" s="5">
        <v>5073567.57</v>
      </c>
      <c r="P313" s="6">
        <v>38</v>
      </c>
      <c r="Q313" s="5">
        <v>13484328.74</v>
      </c>
      <c r="R313" s="6">
        <v>2</v>
      </c>
      <c r="S313" s="5">
        <v>4330519.17</v>
      </c>
      <c r="T313" s="1">
        <v>43465</v>
      </c>
      <c r="U313">
        <v>5</v>
      </c>
      <c r="V313" t="s">
        <v>2</v>
      </c>
      <c r="W313" t="s">
        <v>3</v>
      </c>
      <c r="X313" t="s">
        <v>4</v>
      </c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T313"/>
      <c r="AU313"/>
      <c r="AV313"/>
      <c r="AW313"/>
      <c r="AZ313"/>
      <c r="BA313"/>
      <c r="BB313"/>
      <c r="BC313"/>
      <c r="BD313"/>
      <c r="BE313"/>
    </row>
    <row r="314" spans="1:57" x14ac:dyDescent="0.35">
      <c r="A314" t="s">
        <v>5</v>
      </c>
      <c r="B314">
        <v>1</v>
      </c>
      <c r="C314" t="s">
        <v>1</v>
      </c>
      <c r="D314" s="6">
        <v>105</v>
      </c>
      <c r="E314" s="5">
        <v>70782885.530000001</v>
      </c>
      <c r="F314" s="6">
        <v>0</v>
      </c>
      <c r="G314" s="5">
        <v>0</v>
      </c>
      <c r="H314">
        <v>83</v>
      </c>
      <c r="I314" s="5">
        <v>101853284.37</v>
      </c>
      <c r="J314" s="6">
        <v>57</v>
      </c>
      <c r="K314" s="5">
        <v>27581539.079999998</v>
      </c>
      <c r="L314" s="6">
        <v>0</v>
      </c>
      <c r="M314" s="5">
        <v>0</v>
      </c>
      <c r="N314" s="6">
        <v>66</v>
      </c>
      <c r="O314" s="5">
        <v>93083131.560000002</v>
      </c>
      <c r="P314" s="6">
        <v>74</v>
      </c>
      <c r="Q314" s="5">
        <v>17708501.420000002</v>
      </c>
      <c r="R314" s="6">
        <v>0</v>
      </c>
      <c r="S314" s="5">
        <v>0</v>
      </c>
      <c r="T314" s="1">
        <v>43465</v>
      </c>
      <c r="U314">
        <v>5</v>
      </c>
      <c r="V314" t="s">
        <v>2</v>
      </c>
      <c r="W314" t="s">
        <v>3</v>
      </c>
      <c r="X314" t="s">
        <v>4</v>
      </c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T314"/>
      <c r="AU314"/>
      <c r="AV314"/>
      <c r="AW314"/>
      <c r="AZ314"/>
      <c r="BA314"/>
      <c r="BB314"/>
      <c r="BC314"/>
      <c r="BD314"/>
      <c r="BE314"/>
    </row>
    <row r="315" spans="1:57" x14ac:dyDescent="0.35">
      <c r="A315" t="s">
        <v>6</v>
      </c>
      <c r="B315">
        <v>1</v>
      </c>
      <c r="C315" t="s">
        <v>1</v>
      </c>
      <c r="D315" s="6">
        <v>0</v>
      </c>
      <c r="E315" s="5">
        <v>0</v>
      </c>
      <c r="F315" s="6">
        <v>0</v>
      </c>
      <c r="G315" s="5">
        <v>0</v>
      </c>
      <c r="H315">
        <v>180</v>
      </c>
      <c r="I315" s="5">
        <v>104088578.33</v>
      </c>
      <c r="J315" s="6">
        <v>36</v>
      </c>
      <c r="K315" s="5">
        <v>42774294.869999997</v>
      </c>
      <c r="L315" s="6">
        <v>0</v>
      </c>
      <c r="M315" s="5">
        <v>0</v>
      </c>
      <c r="N315" s="6">
        <v>96</v>
      </c>
      <c r="O315" s="5">
        <v>48592924.409999996</v>
      </c>
      <c r="P315" s="6">
        <v>185</v>
      </c>
      <c r="Q315" s="5">
        <v>52932440.780000001</v>
      </c>
      <c r="R315" s="6">
        <v>13</v>
      </c>
      <c r="S315" s="5">
        <v>21274986.66</v>
      </c>
      <c r="T315" s="1">
        <v>43465</v>
      </c>
      <c r="U315">
        <v>5</v>
      </c>
      <c r="V315" t="s">
        <v>2</v>
      </c>
      <c r="W315" t="s">
        <v>3</v>
      </c>
      <c r="X315" t="s">
        <v>4</v>
      </c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T315"/>
      <c r="AU315"/>
      <c r="AV315"/>
      <c r="AW315"/>
      <c r="AZ315"/>
      <c r="BA315"/>
      <c r="BB315"/>
      <c r="BC315"/>
      <c r="BD315"/>
      <c r="BE315"/>
    </row>
    <row r="316" spans="1:57" x14ac:dyDescent="0.35">
      <c r="A316" t="s">
        <v>9</v>
      </c>
      <c r="B316">
        <v>1</v>
      </c>
      <c r="C316" t="s">
        <v>1</v>
      </c>
      <c r="D316" s="6">
        <v>106</v>
      </c>
      <c r="E316" s="5">
        <v>80445945.069999993</v>
      </c>
      <c r="F316" s="6">
        <v>0</v>
      </c>
      <c r="G316" s="5">
        <v>0</v>
      </c>
      <c r="H316">
        <v>86</v>
      </c>
      <c r="I316" s="5">
        <v>95206631.590000004</v>
      </c>
      <c r="J316" s="6">
        <v>17</v>
      </c>
      <c r="K316" s="5">
        <v>11516530.49</v>
      </c>
      <c r="L316" s="6">
        <v>0</v>
      </c>
      <c r="M316" s="5">
        <v>0</v>
      </c>
      <c r="N316" s="6">
        <v>0</v>
      </c>
      <c r="O316" s="5">
        <v>0</v>
      </c>
      <c r="P316" s="6">
        <v>88</v>
      </c>
      <c r="Q316" s="5">
        <v>50589914.57</v>
      </c>
      <c r="R316" s="6">
        <v>6</v>
      </c>
      <c r="S316" s="5">
        <v>4109821.06</v>
      </c>
      <c r="T316" s="1">
        <v>43465</v>
      </c>
      <c r="U316">
        <v>5</v>
      </c>
      <c r="V316" t="s">
        <v>2</v>
      </c>
      <c r="W316" t="s">
        <v>3</v>
      </c>
      <c r="X316" t="s">
        <v>4</v>
      </c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T316"/>
      <c r="AU316"/>
      <c r="AV316"/>
      <c r="AW316"/>
      <c r="AZ316"/>
      <c r="BA316"/>
      <c r="BB316"/>
      <c r="BC316"/>
      <c r="BD316"/>
      <c r="BE316"/>
    </row>
    <row r="317" spans="1:57" x14ac:dyDescent="0.35">
      <c r="A317" t="s">
        <v>8</v>
      </c>
      <c r="B317">
        <v>1</v>
      </c>
      <c r="C317" t="s">
        <v>1</v>
      </c>
      <c r="D317" s="6">
        <v>40</v>
      </c>
      <c r="E317" s="5">
        <v>15400083.76</v>
      </c>
      <c r="F317" s="6">
        <v>0</v>
      </c>
      <c r="G317" s="5">
        <v>0</v>
      </c>
      <c r="H317">
        <v>276</v>
      </c>
      <c r="I317" s="5">
        <v>142664983.62</v>
      </c>
      <c r="J317" s="6">
        <v>0</v>
      </c>
      <c r="K317" s="5">
        <v>0</v>
      </c>
      <c r="L317" s="6">
        <v>0</v>
      </c>
      <c r="M317" s="5">
        <v>0</v>
      </c>
      <c r="N317" s="6">
        <v>48</v>
      </c>
      <c r="O317" s="5">
        <v>22015472.239999998</v>
      </c>
      <c r="P317" s="6">
        <v>47</v>
      </c>
      <c r="Q317" s="5">
        <v>15422716.210000001</v>
      </c>
      <c r="R317" s="6">
        <v>4</v>
      </c>
      <c r="S317" s="5">
        <v>22748504.649999999</v>
      </c>
      <c r="T317" s="1">
        <v>43434</v>
      </c>
      <c r="U317">
        <v>5</v>
      </c>
      <c r="V317" t="s">
        <v>2</v>
      </c>
      <c r="W317" t="s">
        <v>3</v>
      </c>
      <c r="X317" t="s">
        <v>4</v>
      </c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T317"/>
      <c r="AU317"/>
      <c r="AV317"/>
      <c r="AW317"/>
      <c r="AZ317"/>
      <c r="BA317"/>
      <c r="BB317"/>
      <c r="BC317"/>
      <c r="BD317"/>
      <c r="BE317"/>
    </row>
    <row r="318" spans="1:57" x14ac:dyDescent="0.35">
      <c r="A318" t="s">
        <v>0</v>
      </c>
      <c r="B318">
        <v>1</v>
      </c>
      <c r="C318" t="s">
        <v>1</v>
      </c>
      <c r="D318" s="6">
        <v>200</v>
      </c>
      <c r="E318" s="5">
        <v>56666039.420000002</v>
      </c>
      <c r="F318" s="6">
        <v>0</v>
      </c>
      <c r="G318" s="5">
        <v>0</v>
      </c>
      <c r="H318">
        <v>461</v>
      </c>
      <c r="I318" s="5">
        <v>177077908.24000001</v>
      </c>
      <c r="J318" s="6">
        <v>33</v>
      </c>
      <c r="K318" s="5">
        <v>18470272.43</v>
      </c>
      <c r="L318" s="6">
        <v>0</v>
      </c>
      <c r="M318" s="5">
        <v>0</v>
      </c>
      <c r="N318" s="6">
        <v>221</v>
      </c>
      <c r="O318" s="5">
        <v>53234988.399999999</v>
      </c>
      <c r="P318" s="6">
        <v>0</v>
      </c>
      <c r="Q318" s="5">
        <v>0</v>
      </c>
      <c r="R318" s="6">
        <v>14</v>
      </c>
      <c r="S318" s="5">
        <v>13938198.5</v>
      </c>
      <c r="T318" s="1">
        <v>43434</v>
      </c>
      <c r="U318">
        <v>5</v>
      </c>
      <c r="V318" t="s">
        <v>2</v>
      </c>
      <c r="W318" t="s">
        <v>3</v>
      </c>
      <c r="X318" t="s">
        <v>4</v>
      </c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T318"/>
      <c r="AU318"/>
      <c r="AV318"/>
      <c r="AW318"/>
      <c r="AZ318"/>
      <c r="BA318"/>
      <c r="BB318"/>
      <c r="BC318"/>
      <c r="BD318"/>
      <c r="BE318"/>
    </row>
    <row r="319" spans="1:57" x14ac:dyDescent="0.35">
      <c r="A319" t="s">
        <v>5</v>
      </c>
      <c r="B319">
        <v>1</v>
      </c>
      <c r="C319" t="s">
        <v>1</v>
      </c>
      <c r="D319" s="6">
        <v>145</v>
      </c>
      <c r="E319" s="5">
        <v>102284777.90000001</v>
      </c>
      <c r="F319" s="6">
        <v>0</v>
      </c>
      <c r="G319" s="5">
        <v>0</v>
      </c>
      <c r="H319">
        <v>149</v>
      </c>
      <c r="I319" s="5">
        <v>169121809.30000001</v>
      </c>
      <c r="J319" s="6">
        <v>87</v>
      </c>
      <c r="K319" s="5">
        <v>34996166.18</v>
      </c>
      <c r="L319" s="6">
        <v>0</v>
      </c>
      <c r="M319" s="5">
        <v>0</v>
      </c>
      <c r="N319" s="6">
        <v>131</v>
      </c>
      <c r="O319" s="5">
        <v>153514854.50999999</v>
      </c>
      <c r="P319" s="6">
        <v>121</v>
      </c>
      <c r="Q319" s="5">
        <v>33709900.049999997</v>
      </c>
      <c r="R319" s="6">
        <v>0</v>
      </c>
      <c r="S319" s="5">
        <v>0</v>
      </c>
      <c r="T319" s="1">
        <v>43434</v>
      </c>
      <c r="U319">
        <v>5</v>
      </c>
      <c r="V319" t="s">
        <v>2</v>
      </c>
      <c r="W319" t="s">
        <v>3</v>
      </c>
      <c r="X319" t="s">
        <v>4</v>
      </c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T319"/>
      <c r="AU319"/>
      <c r="AV319"/>
      <c r="AW319"/>
      <c r="AZ319"/>
      <c r="BA319"/>
      <c r="BB319"/>
      <c r="BC319"/>
      <c r="BD319"/>
      <c r="BE319"/>
    </row>
    <row r="320" spans="1:57" x14ac:dyDescent="0.35">
      <c r="A320" t="s">
        <v>7</v>
      </c>
      <c r="B320">
        <v>1</v>
      </c>
      <c r="C320" t="s">
        <v>1</v>
      </c>
      <c r="D320" s="6">
        <v>329</v>
      </c>
      <c r="E320" s="5">
        <v>151001651.38</v>
      </c>
      <c r="F320" s="6">
        <v>0</v>
      </c>
      <c r="G320" s="5">
        <v>0</v>
      </c>
      <c r="H320">
        <v>0</v>
      </c>
      <c r="I320" s="5">
        <v>0</v>
      </c>
      <c r="J320" s="6">
        <v>198</v>
      </c>
      <c r="K320" s="5">
        <v>129375941.89</v>
      </c>
      <c r="L320" s="6">
        <v>0</v>
      </c>
      <c r="M320" s="5">
        <v>0</v>
      </c>
      <c r="N320" s="6">
        <v>120</v>
      </c>
      <c r="O320" s="5">
        <v>163164834.28999999</v>
      </c>
      <c r="P320" s="6">
        <v>390</v>
      </c>
      <c r="Q320" s="5">
        <v>148009492.69</v>
      </c>
      <c r="R320" s="6">
        <v>112</v>
      </c>
      <c r="S320" s="5">
        <v>131807330.43000001</v>
      </c>
      <c r="T320" s="1">
        <v>43434</v>
      </c>
      <c r="U320">
        <v>5</v>
      </c>
      <c r="V320" t="s">
        <v>2</v>
      </c>
      <c r="W320" t="s">
        <v>3</v>
      </c>
      <c r="X320" t="s">
        <v>4</v>
      </c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T320"/>
      <c r="AU320"/>
      <c r="AV320"/>
      <c r="AW320"/>
      <c r="AZ320"/>
      <c r="BA320"/>
      <c r="BB320"/>
      <c r="BC320"/>
      <c r="BD320"/>
      <c r="BE320"/>
    </row>
    <row r="321" spans="1:57" x14ac:dyDescent="0.35">
      <c r="A321" t="s">
        <v>6</v>
      </c>
      <c r="B321">
        <v>1</v>
      </c>
      <c r="C321" t="s">
        <v>1</v>
      </c>
      <c r="D321" s="6">
        <v>0</v>
      </c>
      <c r="E321" s="5">
        <v>0</v>
      </c>
      <c r="F321" s="6">
        <v>0</v>
      </c>
      <c r="G321" s="5">
        <v>0</v>
      </c>
      <c r="H321">
        <v>412</v>
      </c>
      <c r="I321" s="5">
        <v>210234785.09999999</v>
      </c>
      <c r="J321" s="6">
        <v>34</v>
      </c>
      <c r="K321" s="5">
        <v>20415718.620000001</v>
      </c>
      <c r="L321" s="6">
        <v>0</v>
      </c>
      <c r="M321" s="5">
        <v>0</v>
      </c>
      <c r="N321" s="6">
        <v>155</v>
      </c>
      <c r="O321" s="5">
        <v>107897359.09</v>
      </c>
      <c r="P321" s="6">
        <v>269</v>
      </c>
      <c r="Q321" s="5">
        <v>78265199.239999995</v>
      </c>
      <c r="R321" s="6">
        <v>26</v>
      </c>
      <c r="S321" s="5">
        <v>38541592.579999998</v>
      </c>
      <c r="T321" s="1">
        <v>43434</v>
      </c>
      <c r="U321">
        <v>5</v>
      </c>
      <c r="V321" t="s">
        <v>2</v>
      </c>
      <c r="W321" t="s">
        <v>3</v>
      </c>
      <c r="X321" t="s">
        <v>4</v>
      </c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T321"/>
      <c r="AU321"/>
      <c r="AV321"/>
      <c r="AW321"/>
      <c r="AZ321"/>
      <c r="BA321"/>
      <c r="BB321"/>
      <c r="BC321"/>
      <c r="BD321"/>
      <c r="BE321"/>
    </row>
    <row r="322" spans="1:57" x14ac:dyDescent="0.35">
      <c r="A322" t="s">
        <v>9</v>
      </c>
      <c r="B322">
        <v>1</v>
      </c>
      <c r="C322" t="s">
        <v>1</v>
      </c>
      <c r="D322" s="6">
        <v>177</v>
      </c>
      <c r="E322" s="5">
        <v>92788240.609999999</v>
      </c>
      <c r="F322" s="6">
        <v>0</v>
      </c>
      <c r="G322" s="5">
        <v>0</v>
      </c>
      <c r="H322">
        <v>184</v>
      </c>
      <c r="I322" s="5">
        <v>226172476.59999999</v>
      </c>
      <c r="J322" s="6">
        <v>50</v>
      </c>
      <c r="K322" s="5">
        <v>22664939.870000001</v>
      </c>
      <c r="L322" s="6">
        <v>0</v>
      </c>
      <c r="M322" s="5">
        <v>0</v>
      </c>
      <c r="N322" s="6">
        <v>0</v>
      </c>
      <c r="O322" s="5">
        <v>0</v>
      </c>
      <c r="P322" s="6">
        <v>141</v>
      </c>
      <c r="Q322" s="5">
        <v>47308109.409999996</v>
      </c>
      <c r="R322" s="6">
        <v>17</v>
      </c>
      <c r="S322" s="5">
        <v>11419101.65</v>
      </c>
      <c r="T322" s="1">
        <v>43434</v>
      </c>
      <c r="U322">
        <v>5</v>
      </c>
      <c r="V322" t="s">
        <v>2</v>
      </c>
      <c r="W322" t="s">
        <v>3</v>
      </c>
      <c r="X322" t="s">
        <v>4</v>
      </c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T322"/>
      <c r="AU322"/>
      <c r="AV322"/>
      <c r="AW322"/>
      <c r="AZ322"/>
      <c r="BA322"/>
      <c r="BB322"/>
      <c r="BC322"/>
      <c r="BD322"/>
      <c r="BE322"/>
    </row>
    <row r="323" spans="1:57" x14ac:dyDescent="0.35">
      <c r="A323" t="s">
        <v>6</v>
      </c>
      <c r="B323">
        <v>1</v>
      </c>
      <c r="C323" t="s">
        <v>1</v>
      </c>
      <c r="D323" s="6">
        <v>0</v>
      </c>
      <c r="E323" s="5">
        <v>0</v>
      </c>
      <c r="F323" s="6">
        <v>0</v>
      </c>
      <c r="G323" s="5">
        <v>0</v>
      </c>
      <c r="H323">
        <v>277</v>
      </c>
      <c r="I323" s="5">
        <v>155630088.38999999</v>
      </c>
      <c r="J323" s="6">
        <v>21</v>
      </c>
      <c r="K323" s="5">
        <v>13043602.550000001</v>
      </c>
      <c r="L323" s="6">
        <v>0</v>
      </c>
      <c r="M323" s="5">
        <v>0</v>
      </c>
      <c r="N323" s="6">
        <v>135</v>
      </c>
      <c r="O323" s="5">
        <v>74673738.420000002</v>
      </c>
      <c r="P323" s="6">
        <v>88</v>
      </c>
      <c r="Q323" s="5">
        <v>24373739.969999999</v>
      </c>
      <c r="R323" s="6">
        <v>14</v>
      </c>
      <c r="S323" s="5">
        <v>15837202.800000001</v>
      </c>
      <c r="T323" s="1">
        <v>43404</v>
      </c>
      <c r="U323">
        <v>5</v>
      </c>
      <c r="V323" t="s">
        <v>2</v>
      </c>
      <c r="W323" t="s">
        <v>3</v>
      </c>
      <c r="X323" t="s">
        <v>4</v>
      </c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T323"/>
      <c r="AU323"/>
      <c r="AV323"/>
      <c r="AW323"/>
      <c r="AZ323"/>
      <c r="BA323"/>
      <c r="BB323"/>
      <c r="BC323"/>
      <c r="BD323"/>
      <c r="BE323"/>
    </row>
    <row r="324" spans="1:57" x14ac:dyDescent="0.35">
      <c r="A324" t="s">
        <v>5</v>
      </c>
      <c r="B324">
        <v>1</v>
      </c>
      <c r="C324" t="s">
        <v>1</v>
      </c>
      <c r="D324" s="6">
        <v>110</v>
      </c>
      <c r="E324" s="5">
        <v>52563495.590000004</v>
      </c>
      <c r="F324" s="6">
        <v>0</v>
      </c>
      <c r="G324" s="5">
        <v>0</v>
      </c>
      <c r="H324">
        <v>129</v>
      </c>
      <c r="I324" s="5">
        <v>129770539.08</v>
      </c>
      <c r="J324" s="6">
        <v>73</v>
      </c>
      <c r="K324" s="5">
        <v>37996268.770000003</v>
      </c>
      <c r="L324" s="6">
        <v>0</v>
      </c>
      <c r="M324" s="5">
        <v>0</v>
      </c>
      <c r="N324" s="6">
        <v>108</v>
      </c>
      <c r="O324" s="5">
        <v>120546099.8</v>
      </c>
      <c r="P324" s="6">
        <v>103</v>
      </c>
      <c r="Q324" s="5">
        <v>34971555.530000001</v>
      </c>
      <c r="R324" s="6">
        <v>0</v>
      </c>
      <c r="S324" s="5">
        <v>0</v>
      </c>
      <c r="T324" s="1">
        <v>43404</v>
      </c>
      <c r="U324">
        <v>5</v>
      </c>
      <c r="V324" t="s">
        <v>2</v>
      </c>
      <c r="W324" t="s">
        <v>3</v>
      </c>
      <c r="X324" t="s">
        <v>4</v>
      </c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T324"/>
      <c r="AU324"/>
      <c r="AV324"/>
      <c r="AW324"/>
      <c r="AZ324"/>
      <c r="BA324"/>
      <c r="BB324"/>
      <c r="BC324"/>
      <c r="BD324"/>
      <c r="BE324"/>
    </row>
    <row r="325" spans="1:57" x14ac:dyDescent="0.35">
      <c r="A325" t="s">
        <v>9</v>
      </c>
      <c r="B325">
        <v>1</v>
      </c>
      <c r="C325" t="s">
        <v>1</v>
      </c>
      <c r="D325" s="6">
        <v>135</v>
      </c>
      <c r="E325" s="5">
        <v>131328190.63</v>
      </c>
      <c r="F325" s="6">
        <v>0</v>
      </c>
      <c r="G325" s="5">
        <v>0</v>
      </c>
      <c r="H325">
        <v>143</v>
      </c>
      <c r="I325" s="5">
        <v>204895403.78</v>
      </c>
      <c r="J325" s="6">
        <v>16</v>
      </c>
      <c r="K325" s="5">
        <v>6568843.8499999996</v>
      </c>
      <c r="L325" s="6">
        <v>0</v>
      </c>
      <c r="M325" s="5">
        <v>0</v>
      </c>
      <c r="N325" s="6">
        <v>0</v>
      </c>
      <c r="O325" s="5">
        <v>0</v>
      </c>
      <c r="P325" s="6">
        <v>116</v>
      </c>
      <c r="Q325" s="5">
        <v>41846700.799999997</v>
      </c>
      <c r="R325" s="6">
        <v>6</v>
      </c>
      <c r="S325" s="5">
        <v>3800436.22</v>
      </c>
      <c r="T325" s="1">
        <v>43404</v>
      </c>
      <c r="U325">
        <v>5</v>
      </c>
      <c r="V325" t="s">
        <v>2</v>
      </c>
      <c r="W325" t="s">
        <v>3</v>
      </c>
      <c r="X325" t="s">
        <v>4</v>
      </c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T325"/>
      <c r="AU325"/>
      <c r="AV325"/>
      <c r="AW325"/>
      <c r="AZ325"/>
      <c r="BA325"/>
      <c r="BB325"/>
      <c r="BC325"/>
      <c r="BD325"/>
      <c r="BE325"/>
    </row>
    <row r="326" spans="1:57" x14ac:dyDescent="0.35">
      <c r="A326" t="s">
        <v>7</v>
      </c>
      <c r="B326">
        <v>1</v>
      </c>
      <c r="C326" t="s">
        <v>1</v>
      </c>
      <c r="D326" s="6">
        <v>196</v>
      </c>
      <c r="E326" s="5">
        <v>130572070.7</v>
      </c>
      <c r="F326" s="6">
        <v>0</v>
      </c>
      <c r="G326" s="5">
        <v>0</v>
      </c>
      <c r="H326">
        <v>0</v>
      </c>
      <c r="I326" s="5">
        <v>0</v>
      </c>
      <c r="J326" s="6">
        <v>119</v>
      </c>
      <c r="K326" s="5">
        <v>87721794.040000007</v>
      </c>
      <c r="L326" s="6">
        <v>0</v>
      </c>
      <c r="M326" s="5">
        <v>0</v>
      </c>
      <c r="N326" s="6">
        <v>98</v>
      </c>
      <c r="O326" s="5">
        <v>132281763.06</v>
      </c>
      <c r="P326" s="6">
        <v>184</v>
      </c>
      <c r="Q326" s="5">
        <v>59653719.439999998</v>
      </c>
      <c r="R326" s="6">
        <v>72</v>
      </c>
      <c r="S326" s="5">
        <v>74627693.540000007</v>
      </c>
      <c r="T326" s="1">
        <v>43404</v>
      </c>
      <c r="U326">
        <v>5</v>
      </c>
      <c r="V326" t="s">
        <v>2</v>
      </c>
      <c r="W326" t="s">
        <v>3</v>
      </c>
      <c r="X326" t="s">
        <v>4</v>
      </c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T326"/>
      <c r="AU326"/>
      <c r="AV326"/>
      <c r="AW326"/>
      <c r="AZ326"/>
      <c r="BA326"/>
      <c r="BB326"/>
      <c r="BC326"/>
      <c r="BD326"/>
      <c r="BE326"/>
    </row>
    <row r="327" spans="1:57" x14ac:dyDescent="0.35">
      <c r="A327" t="s">
        <v>0</v>
      </c>
      <c r="B327">
        <v>1</v>
      </c>
      <c r="C327" t="s">
        <v>1</v>
      </c>
      <c r="D327" s="6">
        <v>110</v>
      </c>
      <c r="E327" s="5">
        <v>35775808.200000003</v>
      </c>
      <c r="F327" s="6">
        <v>0</v>
      </c>
      <c r="G327" s="5">
        <v>0</v>
      </c>
      <c r="H327">
        <v>222</v>
      </c>
      <c r="I327" s="5">
        <v>80770682.200000003</v>
      </c>
      <c r="J327" s="6">
        <v>27</v>
      </c>
      <c r="K327" s="5">
        <v>14327495.859999999</v>
      </c>
      <c r="L327" s="6">
        <v>0</v>
      </c>
      <c r="M327" s="5">
        <v>0</v>
      </c>
      <c r="N327" s="6">
        <v>175</v>
      </c>
      <c r="O327" s="5">
        <v>35748829.460000001</v>
      </c>
      <c r="P327" s="6">
        <v>0</v>
      </c>
      <c r="Q327" s="5">
        <v>0</v>
      </c>
      <c r="R327" s="6">
        <v>14</v>
      </c>
      <c r="S327" s="5">
        <v>10802960.380000001</v>
      </c>
      <c r="T327" s="1">
        <v>43404</v>
      </c>
      <c r="U327">
        <v>5</v>
      </c>
      <c r="V327" t="s">
        <v>2</v>
      </c>
      <c r="W327" t="s">
        <v>3</v>
      </c>
      <c r="X327" t="s">
        <v>4</v>
      </c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T327"/>
      <c r="AU327"/>
      <c r="AV327"/>
      <c r="AW327"/>
      <c r="AZ327"/>
      <c r="BA327"/>
      <c r="BB327"/>
      <c r="BC327"/>
      <c r="BD327"/>
      <c r="BE327"/>
    </row>
    <row r="328" spans="1:57" x14ac:dyDescent="0.35">
      <c r="A328" t="s">
        <v>8</v>
      </c>
      <c r="B328">
        <v>1</v>
      </c>
      <c r="C328" t="s">
        <v>1</v>
      </c>
      <c r="D328" s="6">
        <v>26</v>
      </c>
      <c r="E328" s="5">
        <v>12888329.92</v>
      </c>
      <c r="F328" s="6">
        <v>0</v>
      </c>
      <c r="G328" s="5">
        <v>0</v>
      </c>
      <c r="H328">
        <v>176</v>
      </c>
      <c r="I328" s="5">
        <v>91915214.239999995</v>
      </c>
      <c r="J328" s="6">
        <v>0</v>
      </c>
      <c r="K328" s="5">
        <v>0</v>
      </c>
      <c r="L328" s="6">
        <v>0</v>
      </c>
      <c r="M328" s="5">
        <v>0</v>
      </c>
      <c r="N328" s="6">
        <v>17</v>
      </c>
      <c r="O328" s="5">
        <v>10493586.99</v>
      </c>
      <c r="P328" s="6">
        <v>54</v>
      </c>
      <c r="Q328" s="5">
        <v>19132829.649999999</v>
      </c>
      <c r="R328" s="6">
        <v>3</v>
      </c>
      <c r="S328" s="5">
        <v>1350299.13</v>
      </c>
      <c r="T328" s="1">
        <v>43404</v>
      </c>
      <c r="U328">
        <v>5</v>
      </c>
      <c r="V328" t="s">
        <v>2</v>
      </c>
      <c r="W328" t="s">
        <v>3</v>
      </c>
      <c r="X328" t="s">
        <v>4</v>
      </c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T328"/>
      <c r="AU328"/>
      <c r="AV328"/>
      <c r="AW328"/>
      <c r="AZ328"/>
      <c r="BA328"/>
      <c r="BB328"/>
      <c r="BC328"/>
      <c r="BD328"/>
      <c r="BE328"/>
    </row>
    <row r="329" spans="1:57" x14ac:dyDescent="0.35">
      <c r="A329" t="s">
        <v>9</v>
      </c>
      <c r="B329">
        <v>1</v>
      </c>
      <c r="C329" t="s">
        <v>1</v>
      </c>
      <c r="D329" s="6">
        <v>149</v>
      </c>
      <c r="E329" s="5">
        <v>111988522.48</v>
      </c>
      <c r="F329" s="6">
        <v>0</v>
      </c>
      <c r="G329" s="5">
        <v>0</v>
      </c>
      <c r="H329">
        <v>107</v>
      </c>
      <c r="I329" s="5">
        <v>107329840.73</v>
      </c>
      <c r="J329" s="6">
        <v>35</v>
      </c>
      <c r="K329" s="5">
        <v>29099493.260000002</v>
      </c>
      <c r="L329" s="6">
        <v>0</v>
      </c>
      <c r="M329" s="5">
        <v>0</v>
      </c>
      <c r="N329" s="6">
        <v>0</v>
      </c>
      <c r="O329" s="5">
        <v>0</v>
      </c>
      <c r="P329" s="6">
        <v>162</v>
      </c>
      <c r="Q329" s="5">
        <v>34732143.93</v>
      </c>
      <c r="R329" s="6">
        <v>8</v>
      </c>
      <c r="S329" s="5">
        <v>4311098.16</v>
      </c>
      <c r="T329" s="1">
        <v>43373</v>
      </c>
      <c r="U329">
        <v>5</v>
      </c>
      <c r="V329" t="s">
        <v>2</v>
      </c>
      <c r="W329" t="s">
        <v>3</v>
      </c>
      <c r="X329" t="s">
        <v>4</v>
      </c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T329"/>
      <c r="AU329"/>
      <c r="AV329"/>
      <c r="AW329"/>
      <c r="AZ329"/>
      <c r="BA329"/>
      <c r="BB329"/>
      <c r="BC329"/>
      <c r="BD329"/>
      <c r="BE329"/>
    </row>
    <row r="330" spans="1:57" x14ac:dyDescent="0.35">
      <c r="A330" t="s">
        <v>5</v>
      </c>
      <c r="B330">
        <v>1</v>
      </c>
      <c r="C330" t="s">
        <v>1</v>
      </c>
      <c r="D330" s="6">
        <v>118</v>
      </c>
      <c r="E330" s="5">
        <v>52111023.719999999</v>
      </c>
      <c r="F330" s="6">
        <v>0</v>
      </c>
      <c r="G330" s="5">
        <v>0</v>
      </c>
      <c r="H330">
        <v>120</v>
      </c>
      <c r="I330" s="5">
        <v>118737045.86</v>
      </c>
      <c r="J330" s="6">
        <v>68</v>
      </c>
      <c r="K330" s="5">
        <v>24677680.75</v>
      </c>
      <c r="L330" s="6">
        <v>0</v>
      </c>
      <c r="M330" s="5">
        <v>0</v>
      </c>
      <c r="N330" s="6">
        <v>110</v>
      </c>
      <c r="O330" s="5">
        <v>118351770.87</v>
      </c>
      <c r="P330" s="6">
        <v>99</v>
      </c>
      <c r="Q330" s="5">
        <v>20923235.27</v>
      </c>
      <c r="R330" s="6">
        <v>0</v>
      </c>
      <c r="S330" s="5">
        <v>0</v>
      </c>
      <c r="T330" s="1">
        <v>43373</v>
      </c>
      <c r="U330">
        <v>5</v>
      </c>
      <c r="V330" t="s">
        <v>2</v>
      </c>
      <c r="W330" t="s">
        <v>3</v>
      </c>
      <c r="X330" t="s">
        <v>4</v>
      </c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T330"/>
      <c r="AU330"/>
      <c r="AV330"/>
      <c r="AW330"/>
      <c r="AZ330"/>
      <c r="BA330"/>
      <c r="BB330"/>
      <c r="BC330"/>
      <c r="BD330"/>
      <c r="BE330"/>
    </row>
    <row r="331" spans="1:57" x14ac:dyDescent="0.35">
      <c r="A331" t="s">
        <v>8</v>
      </c>
      <c r="B331">
        <v>1</v>
      </c>
      <c r="C331" t="s">
        <v>1</v>
      </c>
      <c r="D331" s="6">
        <v>47</v>
      </c>
      <c r="E331" s="5">
        <v>19443217.010000002</v>
      </c>
      <c r="F331" s="6">
        <v>0</v>
      </c>
      <c r="G331" s="5">
        <v>0</v>
      </c>
      <c r="H331">
        <v>236</v>
      </c>
      <c r="I331" s="5">
        <v>122365610.37</v>
      </c>
      <c r="J331" s="6">
        <v>0</v>
      </c>
      <c r="K331" s="5">
        <v>0</v>
      </c>
      <c r="L331" s="6">
        <v>0</v>
      </c>
      <c r="M331" s="5">
        <v>0</v>
      </c>
      <c r="N331" s="6">
        <v>25</v>
      </c>
      <c r="O331" s="5">
        <v>28977476.120000001</v>
      </c>
      <c r="P331" s="6">
        <v>64</v>
      </c>
      <c r="Q331" s="5">
        <v>22850154.43</v>
      </c>
      <c r="R331" s="6">
        <v>3</v>
      </c>
      <c r="S331" s="5">
        <v>1022524.38</v>
      </c>
      <c r="T331" s="1">
        <v>43373</v>
      </c>
      <c r="U331">
        <v>5</v>
      </c>
      <c r="V331" t="s">
        <v>2</v>
      </c>
      <c r="W331" t="s">
        <v>3</v>
      </c>
      <c r="X331" t="s">
        <v>4</v>
      </c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T331"/>
      <c r="AU331"/>
      <c r="AV331"/>
      <c r="AW331"/>
      <c r="AZ331"/>
      <c r="BA331"/>
      <c r="BB331"/>
      <c r="BC331"/>
      <c r="BD331"/>
      <c r="BE331"/>
    </row>
    <row r="332" spans="1:57" x14ac:dyDescent="0.35">
      <c r="A332" t="s">
        <v>7</v>
      </c>
      <c r="B332">
        <v>1</v>
      </c>
      <c r="C332" t="s">
        <v>1</v>
      </c>
      <c r="D332" s="6">
        <v>270</v>
      </c>
      <c r="E332" s="5">
        <v>144854335.74000001</v>
      </c>
      <c r="F332" s="6">
        <v>0</v>
      </c>
      <c r="G332" s="5">
        <v>0</v>
      </c>
      <c r="H332">
        <v>0</v>
      </c>
      <c r="I332" s="5">
        <v>0</v>
      </c>
      <c r="J332" s="6">
        <v>163</v>
      </c>
      <c r="K332" s="5">
        <v>106091255.22</v>
      </c>
      <c r="L332" s="6">
        <v>0</v>
      </c>
      <c r="M332" s="5">
        <v>0</v>
      </c>
      <c r="N332" s="6">
        <v>79</v>
      </c>
      <c r="O332" s="5">
        <v>150742092.16999999</v>
      </c>
      <c r="P332" s="6">
        <v>211</v>
      </c>
      <c r="Q332" s="5">
        <v>77677905.790000007</v>
      </c>
      <c r="R332" s="6">
        <v>78</v>
      </c>
      <c r="S332" s="5">
        <v>63709170.990000002</v>
      </c>
      <c r="T332" s="1">
        <v>43373</v>
      </c>
      <c r="U332">
        <v>5</v>
      </c>
      <c r="V332" t="s">
        <v>2</v>
      </c>
      <c r="W332" t="s">
        <v>3</v>
      </c>
      <c r="X332" t="s">
        <v>4</v>
      </c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T332"/>
      <c r="AU332"/>
      <c r="AV332"/>
      <c r="AW332"/>
      <c r="AZ332"/>
      <c r="BA332"/>
      <c r="BB332"/>
      <c r="BC332"/>
      <c r="BD332"/>
      <c r="BE332"/>
    </row>
    <row r="333" spans="1:57" x14ac:dyDescent="0.35">
      <c r="A333" t="s">
        <v>6</v>
      </c>
      <c r="B333">
        <v>1</v>
      </c>
      <c r="C333" t="s">
        <v>1</v>
      </c>
      <c r="D333" s="6">
        <v>0</v>
      </c>
      <c r="E333" s="5">
        <v>0</v>
      </c>
      <c r="F333" s="6">
        <v>0</v>
      </c>
      <c r="G333" s="5">
        <v>0</v>
      </c>
      <c r="H333">
        <v>412</v>
      </c>
      <c r="I333" s="5">
        <v>173503115.18000001</v>
      </c>
      <c r="J333" s="6">
        <v>22</v>
      </c>
      <c r="K333" s="5">
        <v>21194814.760000002</v>
      </c>
      <c r="L333" s="6">
        <v>0</v>
      </c>
      <c r="M333" s="5">
        <v>0</v>
      </c>
      <c r="N333" s="6">
        <v>142</v>
      </c>
      <c r="O333" s="5">
        <v>143489097.43000001</v>
      </c>
      <c r="P333" s="6">
        <v>168</v>
      </c>
      <c r="Q333" s="5">
        <v>30132136.940000001</v>
      </c>
      <c r="R333" s="6">
        <v>25</v>
      </c>
      <c r="S333" s="5">
        <v>21594491.300000001</v>
      </c>
      <c r="T333" s="1">
        <v>43373</v>
      </c>
      <c r="U333">
        <v>5</v>
      </c>
      <c r="V333" t="s">
        <v>2</v>
      </c>
      <c r="W333" t="s">
        <v>3</v>
      </c>
      <c r="X333" t="s">
        <v>4</v>
      </c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T333"/>
      <c r="AU333"/>
      <c r="AV333"/>
      <c r="AW333"/>
      <c r="AZ333"/>
      <c r="BA333"/>
      <c r="BB333"/>
      <c r="BC333"/>
      <c r="BD333"/>
      <c r="BE333"/>
    </row>
    <row r="334" spans="1:57" x14ac:dyDescent="0.35">
      <c r="A334" t="s">
        <v>0</v>
      </c>
      <c r="B334">
        <v>1</v>
      </c>
      <c r="C334" t="s">
        <v>1</v>
      </c>
      <c r="D334" s="6">
        <v>145</v>
      </c>
      <c r="E334" s="5">
        <v>51816095.369999997</v>
      </c>
      <c r="F334" s="6">
        <v>0</v>
      </c>
      <c r="G334" s="5">
        <v>0</v>
      </c>
      <c r="H334">
        <v>275</v>
      </c>
      <c r="I334" s="5">
        <v>94657519.170000002</v>
      </c>
      <c r="J334" s="6">
        <v>39</v>
      </c>
      <c r="K334" s="5">
        <v>18817620</v>
      </c>
      <c r="L334" s="6">
        <v>0</v>
      </c>
      <c r="M334" s="5">
        <v>0</v>
      </c>
      <c r="N334" s="6">
        <v>175</v>
      </c>
      <c r="O334" s="5">
        <v>38834770.119999997</v>
      </c>
      <c r="P334" s="6">
        <v>0</v>
      </c>
      <c r="Q334" s="5">
        <v>0</v>
      </c>
      <c r="R334" s="6">
        <v>18</v>
      </c>
      <c r="S334" s="5">
        <v>22703682.75</v>
      </c>
      <c r="T334" s="1">
        <v>43373</v>
      </c>
      <c r="U334">
        <v>5</v>
      </c>
      <c r="V334" t="s">
        <v>2</v>
      </c>
      <c r="W334" t="s">
        <v>3</v>
      </c>
      <c r="X334" t="s">
        <v>4</v>
      </c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T334"/>
      <c r="AU334"/>
      <c r="AV334"/>
      <c r="AW334"/>
      <c r="AZ334"/>
      <c r="BA334"/>
      <c r="BB334"/>
      <c r="BC334"/>
      <c r="BD334"/>
      <c r="BE334"/>
    </row>
    <row r="335" spans="1:57" x14ac:dyDescent="0.35">
      <c r="A335" t="s">
        <v>7</v>
      </c>
      <c r="B335">
        <v>1</v>
      </c>
      <c r="C335" t="s">
        <v>1</v>
      </c>
      <c r="D335" s="6">
        <v>305</v>
      </c>
      <c r="E335" s="5">
        <v>124133332.93000001</v>
      </c>
      <c r="F335" s="6">
        <v>0</v>
      </c>
      <c r="G335" s="5">
        <v>0</v>
      </c>
      <c r="H335">
        <v>0</v>
      </c>
      <c r="I335" s="5">
        <v>0</v>
      </c>
      <c r="J335" s="6">
        <v>268</v>
      </c>
      <c r="K335" s="5">
        <v>161689273.77000001</v>
      </c>
      <c r="L335" s="6">
        <v>0</v>
      </c>
      <c r="M335" s="5">
        <v>0</v>
      </c>
      <c r="N335" s="6">
        <v>95</v>
      </c>
      <c r="O335" s="5">
        <v>121643546.22</v>
      </c>
      <c r="P335" s="6">
        <v>298</v>
      </c>
      <c r="Q335" s="5">
        <v>99095604.920000002</v>
      </c>
      <c r="R335" s="6">
        <v>96</v>
      </c>
      <c r="S335" s="5">
        <v>86634009.239999995</v>
      </c>
      <c r="T335" s="1">
        <v>43343</v>
      </c>
      <c r="U335">
        <v>5</v>
      </c>
      <c r="V335" t="s">
        <v>2</v>
      </c>
      <c r="W335" t="s">
        <v>3</v>
      </c>
      <c r="X335" t="s">
        <v>4</v>
      </c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T335"/>
      <c r="AU335"/>
      <c r="AV335"/>
      <c r="AW335"/>
      <c r="AZ335"/>
      <c r="BA335"/>
      <c r="BB335"/>
      <c r="BC335"/>
      <c r="BD335"/>
      <c r="BE335"/>
    </row>
    <row r="336" spans="1:57" x14ac:dyDescent="0.35">
      <c r="A336" t="s">
        <v>9</v>
      </c>
      <c r="B336">
        <v>1</v>
      </c>
      <c r="C336" t="s">
        <v>1</v>
      </c>
      <c r="D336" s="6">
        <v>175</v>
      </c>
      <c r="E336" s="5">
        <v>112714017.03</v>
      </c>
      <c r="F336" s="6">
        <v>0</v>
      </c>
      <c r="G336" s="5">
        <v>0</v>
      </c>
      <c r="H336">
        <v>152</v>
      </c>
      <c r="I336" s="5">
        <v>122144964.67</v>
      </c>
      <c r="J336" s="6">
        <v>31</v>
      </c>
      <c r="K336" s="5">
        <v>49376123.530000001</v>
      </c>
      <c r="L336" s="6">
        <v>0</v>
      </c>
      <c r="M336" s="5">
        <v>0</v>
      </c>
      <c r="N336" s="6">
        <v>0</v>
      </c>
      <c r="O336" s="5">
        <v>0</v>
      </c>
      <c r="P336" s="6">
        <v>243</v>
      </c>
      <c r="Q336" s="5">
        <v>51156675.030000001</v>
      </c>
      <c r="R336" s="6">
        <v>7</v>
      </c>
      <c r="S336" s="5">
        <v>2956229.61</v>
      </c>
      <c r="T336" s="1">
        <v>43343</v>
      </c>
      <c r="U336">
        <v>5</v>
      </c>
      <c r="V336" t="s">
        <v>2</v>
      </c>
      <c r="W336" t="s">
        <v>3</v>
      </c>
      <c r="X336" t="s">
        <v>4</v>
      </c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T336"/>
      <c r="AU336"/>
      <c r="AV336"/>
      <c r="AW336"/>
      <c r="AZ336"/>
      <c r="BA336"/>
      <c r="BB336"/>
      <c r="BC336"/>
      <c r="BD336"/>
      <c r="BE336"/>
    </row>
    <row r="337" spans="1:57" x14ac:dyDescent="0.35">
      <c r="A337" t="s">
        <v>6</v>
      </c>
      <c r="B337">
        <v>1</v>
      </c>
      <c r="C337" t="s">
        <v>1</v>
      </c>
      <c r="D337" s="6">
        <v>0</v>
      </c>
      <c r="E337" s="5">
        <v>0</v>
      </c>
      <c r="F337" s="6">
        <v>0</v>
      </c>
      <c r="G337" s="5">
        <v>0</v>
      </c>
      <c r="H337">
        <v>461</v>
      </c>
      <c r="I337" s="5">
        <v>182985898.72999999</v>
      </c>
      <c r="J337" s="6">
        <v>24</v>
      </c>
      <c r="K337" s="5">
        <v>19613198.370000001</v>
      </c>
      <c r="L337" s="6">
        <v>0</v>
      </c>
      <c r="M337" s="5">
        <v>0</v>
      </c>
      <c r="N337" s="6">
        <v>140</v>
      </c>
      <c r="O337" s="5">
        <v>74477841.659999996</v>
      </c>
      <c r="P337" s="6">
        <v>211</v>
      </c>
      <c r="Q337" s="5">
        <v>32062048.059999999</v>
      </c>
      <c r="R337" s="6">
        <v>20</v>
      </c>
      <c r="S337" s="5">
        <v>25720167.399999999</v>
      </c>
      <c r="T337" s="1">
        <v>43343</v>
      </c>
      <c r="U337">
        <v>5</v>
      </c>
      <c r="V337" t="s">
        <v>2</v>
      </c>
      <c r="W337" t="s">
        <v>3</v>
      </c>
      <c r="X337" t="s">
        <v>4</v>
      </c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T337"/>
      <c r="AU337"/>
      <c r="AV337"/>
      <c r="AW337"/>
      <c r="AZ337"/>
      <c r="BA337"/>
      <c r="BB337"/>
      <c r="BC337"/>
      <c r="BD337"/>
      <c r="BE337"/>
    </row>
    <row r="338" spans="1:57" x14ac:dyDescent="0.35">
      <c r="A338" t="s">
        <v>8</v>
      </c>
      <c r="B338">
        <v>1</v>
      </c>
      <c r="C338" t="s">
        <v>1</v>
      </c>
      <c r="D338" s="6">
        <v>56</v>
      </c>
      <c r="E338" s="5">
        <v>18539367.84</v>
      </c>
      <c r="F338" s="6">
        <v>0</v>
      </c>
      <c r="G338" s="5">
        <v>0</v>
      </c>
      <c r="H338">
        <v>282</v>
      </c>
      <c r="I338" s="5">
        <v>162340034.03</v>
      </c>
      <c r="J338" s="6">
        <v>0</v>
      </c>
      <c r="K338" s="5">
        <v>0</v>
      </c>
      <c r="L338" s="6">
        <v>0</v>
      </c>
      <c r="M338" s="5">
        <v>0</v>
      </c>
      <c r="N338" s="6">
        <v>22</v>
      </c>
      <c r="O338" s="5">
        <v>12478628.18</v>
      </c>
      <c r="P338" s="6">
        <v>79</v>
      </c>
      <c r="Q338" s="5">
        <v>19740610.579999998</v>
      </c>
      <c r="R338" s="6">
        <v>4</v>
      </c>
      <c r="S338" s="5">
        <v>2119074.14</v>
      </c>
      <c r="T338" s="1">
        <v>43343</v>
      </c>
      <c r="U338">
        <v>5</v>
      </c>
      <c r="V338" t="s">
        <v>2</v>
      </c>
      <c r="W338" t="s">
        <v>3</v>
      </c>
      <c r="X338" t="s">
        <v>4</v>
      </c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T338"/>
      <c r="AU338"/>
      <c r="AV338"/>
      <c r="AW338"/>
      <c r="AZ338"/>
      <c r="BA338"/>
      <c r="BB338"/>
      <c r="BC338"/>
      <c r="BD338"/>
      <c r="BE338"/>
    </row>
    <row r="339" spans="1:57" x14ac:dyDescent="0.35">
      <c r="A339" t="s">
        <v>5</v>
      </c>
      <c r="B339">
        <v>1</v>
      </c>
      <c r="C339" t="s">
        <v>1</v>
      </c>
      <c r="D339" s="6">
        <v>144</v>
      </c>
      <c r="E339" s="5">
        <v>84206382.319999993</v>
      </c>
      <c r="F339" s="6">
        <v>0</v>
      </c>
      <c r="G339" s="5">
        <v>0</v>
      </c>
      <c r="H339">
        <v>139</v>
      </c>
      <c r="I339" s="5">
        <v>96562964.430000007</v>
      </c>
      <c r="J339" s="6">
        <v>89</v>
      </c>
      <c r="K339" s="5">
        <v>41264926.240000002</v>
      </c>
      <c r="L339" s="6">
        <v>0</v>
      </c>
      <c r="M339" s="5">
        <v>0</v>
      </c>
      <c r="N339" s="6">
        <v>118</v>
      </c>
      <c r="O339" s="5">
        <v>119223938.11</v>
      </c>
      <c r="P339" s="6">
        <v>117</v>
      </c>
      <c r="Q339" s="5">
        <v>34014162.43</v>
      </c>
      <c r="R339" s="6">
        <v>0</v>
      </c>
      <c r="S339" s="5">
        <v>0</v>
      </c>
      <c r="T339" s="1">
        <v>43343</v>
      </c>
      <c r="U339">
        <v>5</v>
      </c>
      <c r="V339" t="s">
        <v>2</v>
      </c>
      <c r="W339" t="s">
        <v>3</v>
      </c>
      <c r="X339" t="s">
        <v>4</v>
      </c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T339"/>
      <c r="AU339"/>
      <c r="AV339"/>
      <c r="AW339"/>
      <c r="AZ339"/>
      <c r="BA339"/>
      <c r="BB339"/>
      <c r="BC339"/>
      <c r="BD339"/>
      <c r="BE339"/>
    </row>
    <row r="340" spans="1:57" x14ac:dyDescent="0.35">
      <c r="A340" t="s">
        <v>0</v>
      </c>
      <c r="B340">
        <v>1</v>
      </c>
      <c r="C340" t="s">
        <v>1</v>
      </c>
      <c r="D340" s="6">
        <v>213</v>
      </c>
      <c r="E340" s="5">
        <v>41338364.719999999</v>
      </c>
      <c r="F340" s="6">
        <v>0</v>
      </c>
      <c r="G340" s="5">
        <v>0</v>
      </c>
      <c r="H340">
        <v>384</v>
      </c>
      <c r="I340" s="5">
        <v>142525616.88999999</v>
      </c>
      <c r="J340" s="6">
        <v>62</v>
      </c>
      <c r="K340" s="5">
        <v>35001709.759999998</v>
      </c>
      <c r="L340" s="6">
        <v>0</v>
      </c>
      <c r="M340" s="5">
        <v>0</v>
      </c>
      <c r="N340" s="6">
        <v>206</v>
      </c>
      <c r="O340" s="5">
        <v>46957704.450000003</v>
      </c>
      <c r="P340" s="6">
        <v>0</v>
      </c>
      <c r="Q340" s="5">
        <v>0</v>
      </c>
      <c r="R340" s="6">
        <v>7</v>
      </c>
      <c r="S340" s="5">
        <v>3931548.77</v>
      </c>
      <c r="T340" s="1">
        <v>43343</v>
      </c>
      <c r="U340">
        <v>5</v>
      </c>
      <c r="V340" t="s">
        <v>2</v>
      </c>
      <c r="W340" t="s">
        <v>3</v>
      </c>
      <c r="X340" t="s">
        <v>4</v>
      </c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T340"/>
      <c r="AU340"/>
      <c r="AV340"/>
      <c r="AW340"/>
      <c r="AZ340"/>
      <c r="BA340"/>
      <c r="BB340"/>
      <c r="BC340"/>
      <c r="BD340"/>
      <c r="BE340"/>
    </row>
    <row r="341" spans="1:57" x14ac:dyDescent="0.35">
      <c r="A341" t="s">
        <v>5</v>
      </c>
      <c r="B341">
        <v>1</v>
      </c>
      <c r="C341" t="s">
        <v>1</v>
      </c>
      <c r="D341" s="6">
        <v>129</v>
      </c>
      <c r="E341" s="5">
        <v>67678413.530000001</v>
      </c>
      <c r="F341" s="6">
        <v>0</v>
      </c>
      <c r="G341" s="5">
        <v>0</v>
      </c>
      <c r="H341">
        <v>123</v>
      </c>
      <c r="I341" s="5">
        <v>105942535.18000001</v>
      </c>
      <c r="J341" s="6">
        <v>81</v>
      </c>
      <c r="K341" s="5">
        <v>30684111.620000001</v>
      </c>
      <c r="L341" s="6">
        <v>0</v>
      </c>
      <c r="M341" s="5">
        <v>0</v>
      </c>
      <c r="N341" s="6">
        <v>85</v>
      </c>
      <c r="O341" s="5">
        <v>127121146.47</v>
      </c>
      <c r="P341" s="6">
        <v>115</v>
      </c>
      <c r="Q341" s="5">
        <v>33721115.189999998</v>
      </c>
      <c r="R341" s="6">
        <v>0</v>
      </c>
      <c r="S341" s="5">
        <v>0</v>
      </c>
      <c r="T341" s="1">
        <v>43312</v>
      </c>
      <c r="U341">
        <v>5</v>
      </c>
      <c r="V341" t="s">
        <v>2</v>
      </c>
      <c r="W341" t="s">
        <v>3</v>
      </c>
      <c r="X341" t="s">
        <v>4</v>
      </c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T341"/>
      <c r="AU341"/>
      <c r="AV341"/>
      <c r="AW341"/>
      <c r="AZ341"/>
      <c r="BA341"/>
      <c r="BB341"/>
      <c r="BC341"/>
      <c r="BD341"/>
      <c r="BE341"/>
    </row>
    <row r="342" spans="1:57" x14ac:dyDescent="0.35">
      <c r="A342" t="s">
        <v>8</v>
      </c>
      <c r="B342">
        <v>1</v>
      </c>
      <c r="C342" t="s">
        <v>1</v>
      </c>
      <c r="D342" s="6">
        <v>39</v>
      </c>
      <c r="E342" s="5">
        <v>27954558.050000001</v>
      </c>
      <c r="F342" s="6">
        <v>0</v>
      </c>
      <c r="G342" s="5">
        <v>0</v>
      </c>
      <c r="H342">
        <v>347</v>
      </c>
      <c r="I342" s="5">
        <v>154777235.50999999</v>
      </c>
      <c r="J342" s="6">
        <v>0</v>
      </c>
      <c r="K342" s="5">
        <v>0</v>
      </c>
      <c r="L342" s="6">
        <v>0</v>
      </c>
      <c r="M342" s="5">
        <v>0</v>
      </c>
      <c r="N342" s="6">
        <v>41</v>
      </c>
      <c r="O342" s="5">
        <v>37779198.100000001</v>
      </c>
      <c r="P342" s="6">
        <v>54</v>
      </c>
      <c r="Q342" s="5">
        <v>13844277</v>
      </c>
      <c r="R342" s="6">
        <v>11</v>
      </c>
      <c r="S342" s="5">
        <v>9762950.4700000007</v>
      </c>
      <c r="T342" s="1">
        <v>43312</v>
      </c>
      <c r="U342">
        <v>5</v>
      </c>
      <c r="V342" t="s">
        <v>2</v>
      </c>
      <c r="W342" t="s">
        <v>3</v>
      </c>
      <c r="X342" t="s">
        <v>4</v>
      </c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T342"/>
      <c r="AU342"/>
      <c r="AV342"/>
      <c r="AW342"/>
      <c r="AZ342"/>
      <c r="BA342"/>
      <c r="BB342"/>
      <c r="BC342"/>
      <c r="BD342"/>
      <c r="BE342"/>
    </row>
    <row r="343" spans="1:57" x14ac:dyDescent="0.35">
      <c r="A343" t="s">
        <v>0</v>
      </c>
      <c r="B343">
        <v>1</v>
      </c>
      <c r="C343" t="s">
        <v>1</v>
      </c>
      <c r="D343" s="6">
        <v>190</v>
      </c>
      <c r="E343" s="5">
        <v>44807636.75</v>
      </c>
      <c r="F343" s="6">
        <v>0</v>
      </c>
      <c r="G343" s="5">
        <v>0</v>
      </c>
      <c r="H343">
        <v>305</v>
      </c>
      <c r="I343" s="5">
        <v>93627653.680000007</v>
      </c>
      <c r="J343" s="6">
        <v>51</v>
      </c>
      <c r="K343" s="5">
        <v>30158459.039999999</v>
      </c>
      <c r="L343" s="6">
        <v>0</v>
      </c>
      <c r="M343" s="5">
        <v>0</v>
      </c>
      <c r="N343" s="6">
        <v>148</v>
      </c>
      <c r="O343" s="5">
        <v>30130940.629999999</v>
      </c>
      <c r="P343" s="6">
        <v>0</v>
      </c>
      <c r="Q343" s="5">
        <v>0</v>
      </c>
      <c r="R343" s="6">
        <v>15</v>
      </c>
      <c r="S343" s="5">
        <v>5655346.4699999997</v>
      </c>
      <c r="T343" s="1">
        <v>43312</v>
      </c>
      <c r="U343">
        <v>5</v>
      </c>
      <c r="V343" t="s">
        <v>2</v>
      </c>
      <c r="W343" t="s">
        <v>3</v>
      </c>
      <c r="X343" t="s">
        <v>4</v>
      </c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T343"/>
      <c r="AU343"/>
      <c r="AV343"/>
      <c r="AW343"/>
      <c r="AZ343"/>
      <c r="BA343"/>
      <c r="BB343"/>
      <c r="BC343"/>
      <c r="BD343"/>
      <c r="BE343"/>
    </row>
    <row r="344" spans="1:57" x14ac:dyDescent="0.35">
      <c r="A344" t="s">
        <v>6</v>
      </c>
      <c r="B344">
        <v>1</v>
      </c>
      <c r="C344" t="s">
        <v>1</v>
      </c>
      <c r="D344" s="6">
        <v>0</v>
      </c>
      <c r="E344" s="5">
        <v>0</v>
      </c>
      <c r="F344" s="6">
        <v>0</v>
      </c>
      <c r="G344" s="5">
        <v>0</v>
      </c>
      <c r="H344">
        <v>353</v>
      </c>
      <c r="I344" s="5">
        <v>127741053.94</v>
      </c>
      <c r="J344" s="6">
        <v>34</v>
      </c>
      <c r="K344" s="5">
        <v>20741817.84</v>
      </c>
      <c r="L344" s="6">
        <v>0</v>
      </c>
      <c r="M344" s="5">
        <v>0</v>
      </c>
      <c r="N344" s="6">
        <v>133</v>
      </c>
      <c r="O344" s="5">
        <v>112685560.72</v>
      </c>
      <c r="P344" s="6">
        <v>176</v>
      </c>
      <c r="Q344" s="5">
        <v>39272747.890000001</v>
      </c>
      <c r="R344" s="6">
        <v>19</v>
      </c>
      <c r="S344" s="5">
        <v>20449250.960000001</v>
      </c>
      <c r="T344" s="1">
        <v>43312</v>
      </c>
      <c r="U344">
        <v>5</v>
      </c>
      <c r="V344" t="s">
        <v>2</v>
      </c>
      <c r="W344" t="s">
        <v>3</v>
      </c>
      <c r="X344" t="s">
        <v>4</v>
      </c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T344"/>
      <c r="AU344"/>
      <c r="AV344"/>
      <c r="AW344"/>
      <c r="AZ344"/>
      <c r="BA344"/>
      <c r="BB344"/>
      <c r="BC344"/>
      <c r="BD344"/>
      <c r="BE344"/>
    </row>
    <row r="345" spans="1:57" x14ac:dyDescent="0.35">
      <c r="A345" t="s">
        <v>7</v>
      </c>
      <c r="B345">
        <v>1</v>
      </c>
      <c r="C345" t="s">
        <v>1</v>
      </c>
      <c r="D345" s="6">
        <v>354</v>
      </c>
      <c r="E345" s="5">
        <v>127854519.89</v>
      </c>
      <c r="F345" s="6">
        <v>0</v>
      </c>
      <c r="G345" s="5">
        <v>0</v>
      </c>
      <c r="H345">
        <v>0</v>
      </c>
      <c r="I345" s="5">
        <v>0</v>
      </c>
      <c r="J345" s="6">
        <v>211</v>
      </c>
      <c r="K345" s="5">
        <v>131084808.64</v>
      </c>
      <c r="L345" s="6">
        <v>0</v>
      </c>
      <c r="M345" s="5">
        <v>0</v>
      </c>
      <c r="N345" s="6">
        <v>88</v>
      </c>
      <c r="O345" s="5">
        <v>99238438.390000001</v>
      </c>
      <c r="P345" s="6">
        <v>155</v>
      </c>
      <c r="Q345" s="5">
        <v>61783636.609999999</v>
      </c>
      <c r="R345" s="6">
        <v>81</v>
      </c>
      <c r="S345" s="5">
        <v>74432753.209999993</v>
      </c>
      <c r="T345" s="1">
        <v>43312</v>
      </c>
      <c r="U345">
        <v>5</v>
      </c>
      <c r="V345" t="s">
        <v>2</v>
      </c>
      <c r="W345" t="s">
        <v>3</v>
      </c>
      <c r="X345" t="s">
        <v>4</v>
      </c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T345"/>
      <c r="AU345"/>
      <c r="AV345"/>
      <c r="AW345"/>
      <c r="AZ345"/>
      <c r="BA345"/>
      <c r="BB345"/>
      <c r="BC345"/>
      <c r="BD345"/>
      <c r="BE345"/>
    </row>
    <row r="346" spans="1:57" x14ac:dyDescent="0.35">
      <c r="A346" t="s">
        <v>9</v>
      </c>
      <c r="B346">
        <v>1</v>
      </c>
      <c r="C346" t="s">
        <v>1</v>
      </c>
      <c r="D346" s="6">
        <v>155</v>
      </c>
      <c r="E346" s="5">
        <v>125288697.37</v>
      </c>
      <c r="F346" s="6">
        <v>0</v>
      </c>
      <c r="G346" s="5">
        <v>0</v>
      </c>
      <c r="H346">
        <v>123</v>
      </c>
      <c r="I346" s="5">
        <v>90331375.629999995</v>
      </c>
      <c r="J346" s="6">
        <v>48</v>
      </c>
      <c r="K346" s="5">
        <v>47150358.759999998</v>
      </c>
      <c r="L346" s="6">
        <v>0</v>
      </c>
      <c r="M346" s="5">
        <v>0</v>
      </c>
      <c r="N346" s="6">
        <v>0</v>
      </c>
      <c r="O346" s="5">
        <v>0</v>
      </c>
      <c r="P346" s="6">
        <v>172</v>
      </c>
      <c r="Q346" s="5">
        <v>30314067.379999999</v>
      </c>
      <c r="R346" s="6">
        <v>13</v>
      </c>
      <c r="S346" s="5">
        <v>7407453.21</v>
      </c>
      <c r="T346" s="1">
        <v>43312</v>
      </c>
      <c r="U346">
        <v>5</v>
      </c>
      <c r="V346" t="s">
        <v>2</v>
      </c>
      <c r="W346" t="s">
        <v>3</v>
      </c>
      <c r="X346" t="s">
        <v>4</v>
      </c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T346"/>
      <c r="AU346"/>
      <c r="AV346"/>
      <c r="AW346"/>
      <c r="AZ346"/>
      <c r="BA346"/>
      <c r="BB346"/>
      <c r="BC346"/>
      <c r="BD346"/>
      <c r="BE346"/>
    </row>
    <row r="347" spans="1:57" x14ac:dyDescent="0.35">
      <c r="A347" t="s">
        <v>0</v>
      </c>
      <c r="B347">
        <v>1</v>
      </c>
      <c r="C347" t="s">
        <v>1</v>
      </c>
      <c r="D347" s="6">
        <v>162</v>
      </c>
      <c r="E347" s="5">
        <v>35959995.600000001</v>
      </c>
      <c r="F347" s="6">
        <v>0</v>
      </c>
      <c r="G347" s="5">
        <v>0</v>
      </c>
      <c r="H347">
        <v>209</v>
      </c>
      <c r="I347" s="5">
        <v>57983212.689999998</v>
      </c>
      <c r="J347" s="6">
        <v>81</v>
      </c>
      <c r="K347" s="5">
        <v>39780857.719999999</v>
      </c>
      <c r="L347" s="6">
        <v>0</v>
      </c>
      <c r="M347" s="5">
        <v>0</v>
      </c>
      <c r="N347" s="6">
        <v>164</v>
      </c>
      <c r="O347" s="5">
        <v>45066957.25</v>
      </c>
      <c r="P347" s="6">
        <v>0</v>
      </c>
      <c r="Q347" s="5">
        <v>0</v>
      </c>
      <c r="R347" s="6">
        <v>10</v>
      </c>
      <c r="S347" s="5">
        <v>5505928.9299999997</v>
      </c>
      <c r="T347" s="1">
        <v>43281</v>
      </c>
      <c r="U347">
        <v>5</v>
      </c>
      <c r="V347" t="s">
        <v>2</v>
      </c>
      <c r="W347" t="s">
        <v>3</v>
      </c>
      <c r="X347" t="s">
        <v>4</v>
      </c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T347"/>
      <c r="AU347"/>
      <c r="AV347"/>
      <c r="AW347"/>
      <c r="AZ347"/>
      <c r="BA347"/>
      <c r="BB347"/>
      <c r="BC347"/>
      <c r="BD347"/>
      <c r="BE347"/>
    </row>
    <row r="348" spans="1:57" x14ac:dyDescent="0.35">
      <c r="A348" t="s">
        <v>5</v>
      </c>
      <c r="B348">
        <v>1</v>
      </c>
      <c r="C348" t="s">
        <v>1</v>
      </c>
      <c r="D348" s="6">
        <v>110</v>
      </c>
      <c r="E348" s="5">
        <v>53331727.420000002</v>
      </c>
      <c r="F348" s="6">
        <v>0</v>
      </c>
      <c r="G348" s="5">
        <v>0</v>
      </c>
      <c r="H348">
        <v>109</v>
      </c>
      <c r="I348" s="5">
        <v>67405268.670000002</v>
      </c>
      <c r="J348" s="6">
        <v>46</v>
      </c>
      <c r="K348" s="5">
        <v>26297744.879999999</v>
      </c>
      <c r="L348" s="6">
        <v>0</v>
      </c>
      <c r="M348" s="5">
        <v>0</v>
      </c>
      <c r="N348" s="6">
        <v>93</v>
      </c>
      <c r="O348" s="5">
        <v>79270929.739999995</v>
      </c>
      <c r="P348" s="6">
        <v>99</v>
      </c>
      <c r="Q348" s="5">
        <v>21362653.390000001</v>
      </c>
      <c r="R348" s="6">
        <v>0</v>
      </c>
      <c r="S348" s="5">
        <v>0</v>
      </c>
      <c r="T348" s="1">
        <v>43281</v>
      </c>
      <c r="U348">
        <v>5</v>
      </c>
      <c r="V348" t="s">
        <v>2</v>
      </c>
      <c r="W348" t="s">
        <v>3</v>
      </c>
      <c r="X348" t="s">
        <v>4</v>
      </c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T348"/>
      <c r="AU348"/>
      <c r="AV348"/>
      <c r="AW348"/>
      <c r="AZ348"/>
      <c r="BA348"/>
      <c r="BB348"/>
      <c r="BC348"/>
      <c r="BD348"/>
      <c r="BE348"/>
    </row>
    <row r="349" spans="1:57" x14ac:dyDescent="0.35">
      <c r="A349" t="s">
        <v>6</v>
      </c>
      <c r="B349">
        <v>1</v>
      </c>
      <c r="C349" t="s">
        <v>1</v>
      </c>
      <c r="D349" s="6">
        <v>0</v>
      </c>
      <c r="E349" s="5">
        <v>0</v>
      </c>
      <c r="F349" s="6">
        <v>0</v>
      </c>
      <c r="G349" s="5">
        <v>0</v>
      </c>
      <c r="H349">
        <v>398</v>
      </c>
      <c r="I349" s="5">
        <v>141411249.77000001</v>
      </c>
      <c r="J349" s="6">
        <v>23</v>
      </c>
      <c r="K349" s="5">
        <v>30731484.829999998</v>
      </c>
      <c r="L349" s="6">
        <v>0</v>
      </c>
      <c r="M349" s="5">
        <v>0</v>
      </c>
      <c r="N349" s="6">
        <v>118</v>
      </c>
      <c r="O349" s="5">
        <v>41030462.450000003</v>
      </c>
      <c r="P349" s="6">
        <v>156</v>
      </c>
      <c r="Q349" s="5">
        <v>44880464.630000003</v>
      </c>
      <c r="R349" s="6">
        <v>12</v>
      </c>
      <c r="S349" s="5">
        <v>12730644.93</v>
      </c>
      <c r="T349" s="1">
        <v>43281</v>
      </c>
      <c r="U349">
        <v>5</v>
      </c>
      <c r="V349" t="s">
        <v>2</v>
      </c>
      <c r="W349" t="s">
        <v>3</v>
      </c>
      <c r="X349" t="s">
        <v>4</v>
      </c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T349"/>
      <c r="AU349"/>
      <c r="AV349"/>
      <c r="AW349"/>
      <c r="AZ349"/>
      <c r="BA349"/>
      <c r="BB349"/>
      <c r="BC349"/>
      <c r="BD349"/>
      <c r="BE349"/>
    </row>
    <row r="350" spans="1:57" x14ac:dyDescent="0.35">
      <c r="A350" t="s">
        <v>7</v>
      </c>
      <c r="B350">
        <v>1</v>
      </c>
      <c r="C350" t="s">
        <v>1</v>
      </c>
      <c r="D350" s="6">
        <v>258</v>
      </c>
      <c r="E350" s="5">
        <v>100145999.28</v>
      </c>
      <c r="F350" s="6">
        <v>0</v>
      </c>
      <c r="G350" s="5">
        <v>0</v>
      </c>
      <c r="H350">
        <v>0</v>
      </c>
      <c r="I350" s="5">
        <v>0</v>
      </c>
      <c r="J350" s="6">
        <v>175</v>
      </c>
      <c r="K350" s="5">
        <v>109133788.31</v>
      </c>
      <c r="L350" s="6">
        <v>0</v>
      </c>
      <c r="M350" s="5">
        <v>0</v>
      </c>
      <c r="N350" s="6">
        <v>84</v>
      </c>
      <c r="O350" s="5">
        <v>92453558.510000005</v>
      </c>
      <c r="P350" s="6">
        <v>168</v>
      </c>
      <c r="Q350" s="5">
        <v>48594511.759999998</v>
      </c>
      <c r="R350" s="6">
        <v>97</v>
      </c>
      <c r="S350" s="5">
        <v>101313258.66</v>
      </c>
      <c r="T350" s="1">
        <v>43281</v>
      </c>
      <c r="U350">
        <v>5</v>
      </c>
      <c r="V350" t="s">
        <v>2</v>
      </c>
      <c r="W350" t="s">
        <v>3</v>
      </c>
      <c r="X350" t="s">
        <v>4</v>
      </c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T350"/>
      <c r="AU350"/>
      <c r="AV350"/>
      <c r="AW350"/>
      <c r="AZ350"/>
      <c r="BA350"/>
      <c r="BB350"/>
      <c r="BC350"/>
      <c r="BD350"/>
      <c r="BE350"/>
    </row>
    <row r="351" spans="1:57" x14ac:dyDescent="0.35">
      <c r="A351" t="s">
        <v>9</v>
      </c>
      <c r="B351">
        <v>1</v>
      </c>
      <c r="C351" t="s">
        <v>1</v>
      </c>
      <c r="D351" s="6">
        <v>151</v>
      </c>
      <c r="E351" s="5">
        <v>85460383.530000001</v>
      </c>
      <c r="F351" s="6">
        <v>0</v>
      </c>
      <c r="G351" s="5">
        <v>0</v>
      </c>
      <c r="H351">
        <v>109</v>
      </c>
      <c r="I351" s="5">
        <v>61239468.009999998</v>
      </c>
      <c r="J351" s="6">
        <v>25</v>
      </c>
      <c r="K351" s="5">
        <v>19107212.800000001</v>
      </c>
      <c r="L351" s="6">
        <v>0</v>
      </c>
      <c r="M351" s="5">
        <v>0</v>
      </c>
      <c r="N351" s="6">
        <v>0</v>
      </c>
      <c r="O351" s="5">
        <v>0</v>
      </c>
      <c r="P351" s="6">
        <v>160</v>
      </c>
      <c r="Q351" s="5">
        <v>34421102.950000003</v>
      </c>
      <c r="R351" s="6">
        <v>4</v>
      </c>
      <c r="S351" s="5">
        <v>1346810.86</v>
      </c>
      <c r="T351" s="1">
        <v>43281</v>
      </c>
      <c r="U351">
        <v>5</v>
      </c>
      <c r="V351" t="s">
        <v>2</v>
      </c>
      <c r="W351" t="s">
        <v>3</v>
      </c>
      <c r="X351" t="s">
        <v>4</v>
      </c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T351"/>
      <c r="AU351"/>
      <c r="AV351"/>
      <c r="AW351"/>
      <c r="AZ351"/>
      <c r="BA351"/>
      <c r="BB351"/>
      <c r="BC351"/>
      <c r="BD351"/>
      <c r="BE351"/>
    </row>
    <row r="352" spans="1:57" x14ac:dyDescent="0.35">
      <c r="A352" t="s">
        <v>8</v>
      </c>
      <c r="B352">
        <v>1</v>
      </c>
      <c r="C352" t="s">
        <v>1</v>
      </c>
      <c r="D352" s="6">
        <v>56</v>
      </c>
      <c r="E352" s="5">
        <v>15902457.210000001</v>
      </c>
      <c r="F352" s="6">
        <v>0</v>
      </c>
      <c r="G352" s="5">
        <v>0</v>
      </c>
      <c r="H352">
        <v>259</v>
      </c>
      <c r="I352" s="5">
        <v>112940599.05</v>
      </c>
      <c r="J352" s="6">
        <v>0</v>
      </c>
      <c r="K352" s="5">
        <v>0</v>
      </c>
      <c r="L352" s="6">
        <v>0</v>
      </c>
      <c r="M352" s="5">
        <v>0</v>
      </c>
      <c r="N352" s="6">
        <v>20</v>
      </c>
      <c r="O352" s="5">
        <v>13620634.810000001</v>
      </c>
      <c r="P352" s="6">
        <v>65</v>
      </c>
      <c r="Q352" s="5">
        <v>23640549.079999998</v>
      </c>
      <c r="R352" s="6">
        <v>4</v>
      </c>
      <c r="S352" s="5">
        <v>1405693.78</v>
      </c>
      <c r="T352" s="1">
        <v>43281</v>
      </c>
      <c r="U352">
        <v>5</v>
      </c>
      <c r="V352" t="s">
        <v>2</v>
      </c>
      <c r="W352" t="s">
        <v>3</v>
      </c>
      <c r="X352" t="s">
        <v>4</v>
      </c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T352"/>
      <c r="AU352"/>
      <c r="AV352"/>
      <c r="AW352"/>
      <c r="AZ352"/>
      <c r="BA352"/>
      <c r="BB352"/>
      <c r="BC352"/>
      <c r="BD352"/>
      <c r="BE352"/>
    </row>
    <row r="353" spans="1:57" x14ac:dyDescent="0.35">
      <c r="A353" t="s">
        <v>5</v>
      </c>
      <c r="B353">
        <v>1</v>
      </c>
      <c r="C353" t="s">
        <v>1</v>
      </c>
      <c r="D353" s="6">
        <v>140</v>
      </c>
      <c r="E353" s="5">
        <v>63064388.299999997</v>
      </c>
      <c r="F353" s="6">
        <v>0</v>
      </c>
      <c r="G353" s="5">
        <v>0</v>
      </c>
      <c r="H353">
        <v>146</v>
      </c>
      <c r="I353" s="5">
        <v>105921446.04000001</v>
      </c>
      <c r="J353" s="6">
        <v>77</v>
      </c>
      <c r="K353" s="5">
        <v>30404076.059999999</v>
      </c>
      <c r="L353" s="6">
        <v>0</v>
      </c>
      <c r="M353" s="5">
        <v>0</v>
      </c>
      <c r="N353" s="6">
        <v>105</v>
      </c>
      <c r="O353" s="5">
        <v>102946579.92</v>
      </c>
      <c r="P353" s="6">
        <v>138</v>
      </c>
      <c r="Q353" s="5">
        <v>29380909.039999999</v>
      </c>
      <c r="R353" s="6">
        <v>0</v>
      </c>
      <c r="S353" s="5">
        <v>0</v>
      </c>
      <c r="T353" s="1">
        <v>43251</v>
      </c>
      <c r="U353">
        <v>5</v>
      </c>
      <c r="V353" t="s">
        <v>2</v>
      </c>
      <c r="W353" t="s">
        <v>3</v>
      </c>
      <c r="X353" t="s">
        <v>4</v>
      </c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T353"/>
      <c r="AU353"/>
      <c r="AV353"/>
      <c r="AW353"/>
      <c r="AZ353"/>
      <c r="BA353"/>
      <c r="BB353"/>
      <c r="BC353"/>
      <c r="BD353"/>
      <c r="BE353"/>
    </row>
    <row r="354" spans="1:57" x14ac:dyDescent="0.35">
      <c r="A354" t="s">
        <v>7</v>
      </c>
      <c r="B354">
        <v>1</v>
      </c>
      <c r="C354" t="s">
        <v>1</v>
      </c>
      <c r="D354" s="6">
        <v>311</v>
      </c>
      <c r="E354" s="5">
        <v>142077213.84</v>
      </c>
      <c r="F354" s="6">
        <v>0</v>
      </c>
      <c r="G354" s="5">
        <v>0</v>
      </c>
      <c r="H354">
        <v>0</v>
      </c>
      <c r="I354" s="5">
        <v>0</v>
      </c>
      <c r="J354" s="6">
        <v>201</v>
      </c>
      <c r="K354" s="5">
        <v>125596347.54000001</v>
      </c>
      <c r="L354" s="6">
        <v>0</v>
      </c>
      <c r="M354" s="5">
        <v>0</v>
      </c>
      <c r="N354" s="6">
        <v>111</v>
      </c>
      <c r="O354" s="5">
        <v>120948818.51000001</v>
      </c>
      <c r="P354" s="6">
        <v>368</v>
      </c>
      <c r="Q354" s="5">
        <v>86261529.870000005</v>
      </c>
      <c r="R354" s="6">
        <v>94</v>
      </c>
      <c r="S354" s="5">
        <v>93801146.859999999</v>
      </c>
      <c r="T354" s="1">
        <v>43251</v>
      </c>
      <c r="U354">
        <v>5</v>
      </c>
      <c r="V354" t="s">
        <v>2</v>
      </c>
      <c r="W354" t="s">
        <v>3</v>
      </c>
      <c r="X354" t="s">
        <v>4</v>
      </c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T354"/>
      <c r="AU354"/>
      <c r="AV354"/>
      <c r="AW354"/>
      <c r="AZ354"/>
      <c r="BA354"/>
      <c r="BB354"/>
      <c r="BC354"/>
      <c r="BD354"/>
      <c r="BE354"/>
    </row>
    <row r="355" spans="1:57" x14ac:dyDescent="0.35">
      <c r="A355" t="s">
        <v>8</v>
      </c>
      <c r="B355">
        <v>1</v>
      </c>
      <c r="C355" t="s">
        <v>1</v>
      </c>
      <c r="D355" s="6">
        <v>66</v>
      </c>
      <c r="E355" s="5">
        <v>27628122.390000001</v>
      </c>
      <c r="F355" s="6">
        <v>0</v>
      </c>
      <c r="G355" s="5">
        <v>0</v>
      </c>
      <c r="H355">
        <v>291</v>
      </c>
      <c r="I355" s="5">
        <v>145737852.93000001</v>
      </c>
      <c r="J355" s="6">
        <v>0</v>
      </c>
      <c r="K355" s="5">
        <v>0</v>
      </c>
      <c r="L355" s="6">
        <v>0</v>
      </c>
      <c r="M355" s="5">
        <v>0</v>
      </c>
      <c r="N355" s="6">
        <v>25</v>
      </c>
      <c r="O355" s="5">
        <v>11689517.289999999</v>
      </c>
      <c r="P355" s="6">
        <v>60</v>
      </c>
      <c r="Q355" s="5">
        <v>15671992.66</v>
      </c>
      <c r="R355" s="6">
        <v>2</v>
      </c>
      <c r="S355" s="5">
        <v>369032.52</v>
      </c>
      <c r="T355" s="1">
        <v>43251</v>
      </c>
      <c r="U355">
        <v>5</v>
      </c>
      <c r="V355" t="s">
        <v>2</v>
      </c>
      <c r="W355" t="s">
        <v>3</v>
      </c>
      <c r="X355" t="s">
        <v>4</v>
      </c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T355"/>
      <c r="AU355"/>
      <c r="AV355"/>
      <c r="AW355"/>
      <c r="AZ355"/>
      <c r="BA355"/>
      <c r="BB355"/>
      <c r="BC355"/>
      <c r="BD355"/>
      <c r="BE355"/>
    </row>
    <row r="356" spans="1:57" x14ac:dyDescent="0.35">
      <c r="A356" t="s">
        <v>0</v>
      </c>
      <c r="B356">
        <v>1</v>
      </c>
      <c r="C356" t="s">
        <v>1</v>
      </c>
      <c r="D356" s="6">
        <v>229</v>
      </c>
      <c r="E356" s="5">
        <v>53243189.049999997</v>
      </c>
      <c r="F356" s="6">
        <v>0</v>
      </c>
      <c r="G356" s="5">
        <v>0</v>
      </c>
      <c r="H356">
        <v>393</v>
      </c>
      <c r="I356" s="5">
        <v>99037908.079999998</v>
      </c>
      <c r="J356" s="6">
        <v>71</v>
      </c>
      <c r="K356" s="5">
        <v>28911859.199999999</v>
      </c>
      <c r="L356" s="6">
        <v>0</v>
      </c>
      <c r="M356" s="5">
        <v>0</v>
      </c>
      <c r="N356" s="6">
        <v>204</v>
      </c>
      <c r="O356" s="5">
        <v>45014391.530000001</v>
      </c>
      <c r="P356" s="6">
        <v>0</v>
      </c>
      <c r="Q356" s="5">
        <v>0</v>
      </c>
      <c r="R356" s="6">
        <v>15</v>
      </c>
      <c r="S356" s="5">
        <v>4599016.83</v>
      </c>
      <c r="T356" s="1">
        <v>43251</v>
      </c>
      <c r="U356">
        <v>5</v>
      </c>
      <c r="V356" t="s">
        <v>2</v>
      </c>
      <c r="W356" t="s">
        <v>3</v>
      </c>
      <c r="X356" t="s">
        <v>4</v>
      </c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T356"/>
      <c r="AU356"/>
      <c r="AV356"/>
      <c r="AW356"/>
      <c r="AZ356"/>
      <c r="BA356"/>
      <c r="BB356"/>
      <c r="BC356"/>
      <c r="BD356"/>
      <c r="BE356"/>
    </row>
    <row r="357" spans="1:57" x14ac:dyDescent="0.35">
      <c r="A357" t="s">
        <v>9</v>
      </c>
      <c r="B357">
        <v>1</v>
      </c>
      <c r="C357" t="s">
        <v>1</v>
      </c>
      <c r="D357" s="6">
        <v>167</v>
      </c>
      <c r="E357" s="5">
        <v>114787130.89</v>
      </c>
      <c r="F357" s="6">
        <v>0</v>
      </c>
      <c r="G357" s="5">
        <v>0</v>
      </c>
      <c r="H357">
        <v>146</v>
      </c>
      <c r="I357" s="5">
        <v>127749334.3</v>
      </c>
      <c r="J357" s="6">
        <v>24</v>
      </c>
      <c r="K357" s="5">
        <v>10933560.75</v>
      </c>
      <c r="L357" s="6">
        <v>0</v>
      </c>
      <c r="M357" s="5">
        <v>0</v>
      </c>
      <c r="N357" s="6">
        <v>0</v>
      </c>
      <c r="O357" s="5">
        <v>0</v>
      </c>
      <c r="P357" s="6">
        <v>212</v>
      </c>
      <c r="Q357" s="5">
        <v>59969618.490000002</v>
      </c>
      <c r="R357" s="6">
        <v>14</v>
      </c>
      <c r="S357" s="5">
        <v>7766532.7400000002</v>
      </c>
      <c r="T357" s="1">
        <v>43251</v>
      </c>
      <c r="U357">
        <v>5</v>
      </c>
      <c r="V357" t="s">
        <v>2</v>
      </c>
      <c r="W357" t="s">
        <v>3</v>
      </c>
      <c r="X357" t="s">
        <v>4</v>
      </c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T357"/>
      <c r="AU357"/>
      <c r="AV357"/>
      <c r="AW357"/>
      <c r="AZ357"/>
      <c r="BA357"/>
      <c r="BB357"/>
      <c r="BC357"/>
      <c r="BD357"/>
      <c r="BE357"/>
    </row>
    <row r="358" spans="1:57" x14ac:dyDescent="0.35">
      <c r="A358" t="s">
        <v>6</v>
      </c>
      <c r="B358">
        <v>1</v>
      </c>
      <c r="C358" t="s">
        <v>1</v>
      </c>
      <c r="D358" s="6">
        <v>0</v>
      </c>
      <c r="E358" s="5">
        <v>0</v>
      </c>
      <c r="F358" s="6">
        <v>0</v>
      </c>
      <c r="G358" s="5">
        <v>0</v>
      </c>
      <c r="H358">
        <v>414</v>
      </c>
      <c r="I358" s="5">
        <v>195756906.19999999</v>
      </c>
      <c r="J358" s="6">
        <v>34</v>
      </c>
      <c r="K358" s="5">
        <v>22005706.890000001</v>
      </c>
      <c r="L358" s="6">
        <v>0</v>
      </c>
      <c r="M358" s="5">
        <v>0</v>
      </c>
      <c r="N358" s="6">
        <v>128</v>
      </c>
      <c r="O358" s="5">
        <v>100971078.53</v>
      </c>
      <c r="P358" s="6">
        <v>197</v>
      </c>
      <c r="Q358" s="5">
        <v>43652346.82</v>
      </c>
      <c r="R358" s="6">
        <v>23</v>
      </c>
      <c r="S358" s="5">
        <v>28372720.600000001</v>
      </c>
      <c r="T358" s="1">
        <v>43251</v>
      </c>
      <c r="U358">
        <v>5</v>
      </c>
      <c r="V358" t="s">
        <v>2</v>
      </c>
      <c r="W358" t="s">
        <v>3</v>
      </c>
      <c r="X358" t="s">
        <v>4</v>
      </c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T358"/>
      <c r="AU358"/>
      <c r="AV358"/>
      <c r="AW358"/>
      <c r="AZ358"/>
      <c r="BA358"/>
      <c r="BB358"/>
      <c r="BC358"/>
      <c r="BD358"/>
      <c r="BE358"/>
    </row>
    <row r="359" spans="1:57" x14ac:dyDescent="0.35">
      <c r="A359" t="s">
        <v>8</v>
      </c>
      <c r="B359">
        <v>1</v>
      </c>
      <c r="C359" t="s">
        <v>1</v>
      </c>
      <c r="D359" s="6">
        <v>43</v>
      </c>
      <c r="E359" s="5">
        <v>22024694.620000001</v>
      </c>
      <c r="F359" s="6">
        <v>0</v>
      </c>
      <c r="G359" s="5">
        <v>0</v>
      </c>
      <c r="H359">
        <v>308</v>
      </c>
      <c r="I359" s="5">
        <v>170652846.40000001</v>
      </c>
      <c r="J359" s="6">
        <v>0</v>
      </c>
      <c r="K359" s="5">
        <v>0</v>
      </c>
      <c r="L359" s="6">
        <v>0</v>
      </c>
      <c r="M359" s="5">
        <v>0</v>
      </c>
      <c r="N359" s="6">
        <v>14</v>
      </c>
      <c r="O359" s="5">
        <v>4871301.4400000004</v>
      </c>
      <c r="P359" s="6">
        <v>69</v>
      </c>
      <c r="Q359" s="5">
        <v>16596176.199999999</v>
      </c>
      <c r="R359" s="6">
        <v>7</v>
      </c>
      <c r="S359" s="5">
        <v>5118055.41</v>
      </c>
      <c r="T359" s="1">
        <v>43220</v>
      </c>
      <c r="U359">
        <v>5</v>
      </c>
      <c r="V359" t="s">
        <v>2</v>
      </c>
      <c r="W359" t="s">
        <v>3</v>
      </c>
      <c r="X359" t="s">
        <v>4</v>
      </c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T359"/>
      <c r="AU359"/>
      <c r="AV359"/>
      <c r="AW359"/>
      <c r="AZ359"/>
      <c r="BA359"/>
      <c r="BB359"/>
      <c r="BC359"/>
      <c r="BD359"/>
      <c r="BE359"/>
    </row>
    <row r="360" spans="1:57" x14ac:dyDescent="0.35">
      <c r="A360" t="s">
        <v>9</v>
      </c>
      <c r="B360">
        <v>1</v>
      </c>
      <c r="C360" t="s">
        <v>1</v>
      </c>
      <c r="D360" s="6">
        <v>150</v>
      </c>
      <c r="E360" s="5">
        <v>87808870.590000004</v>
      </c>
      <c r="F360" s="6">
        <v>0</v>
      </c>
      <c r="G360" s="5">
        <v>0</v>
      </c>
      <c r="H360">
        <v>126</v>
      </c>
      <c r="I360" s="5">
        <v>128319992.23999999</v>
      </c>
      <c r="J360" s="6">
        <v>23</v>
      </c>
      <c r="K360" s="5">
        <v>9437852.9399999995</v>
      </c>
      <c r="L360" s="6">
        <v>0</v>
      </c>
      <c r="M360" s="5">
        <v>0</v>
      </c>
      <c r="N360" s="6">
        <v>0</v>
      </c>
      <c r="O360" s="5">
        <v>0</v>
      </c>
      <c r="P360" s="6">
        <v>184</v>
      </c>
      <c r="Q360" s="5">
        <v>31297221.170000002</v>
      </c>
      <c r="R360" s="6">
        <v>3</v>
      </c>
      <c r="S360" s="5">
        <v>2131198.2400000002</v>
      </c>
      <c r="T360" s="1">
        <v>43220</v>
      </c>
      <c r="U360">
        <v>5</v>
      </c>
      <c r="V360" t="s">
        <v>2</v>
      </c>
      <c r="W360" t="s">
        <v>3</v>
      </c>
      <c r="X360" t="s">
        <v>4</v>
      </c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T360"/>
      <c r="AU360"/>
      <c r="AV360"/>
      <c r="AW360"/>
      <c r="AZ360"/>
      <c r="BA360"/>
      <c r="BB360"/>
      <c r="BC360"/>
      <c r="BD360"/>
      <c r="BE360"/>
    </row>
    <row r="361" spans="1:57" x14ac:dyDescent="0.35">
      <c r="A361" t="s">
        <v>0</v>
      </c>
      <c r="B361">
        <v>1</v>
      </c>
      <c r="C361" t="s">
        <v>1</v>
      </c>
      <c r="D361" s="6">
        <v>201</v>
      </c>
      <c r="E361" s="5">
        <v>44367294.329999998</v>
      </c>
      <c r="F361" s="6">
        <v>0</v>
      </c>
      <c r="G361" s="5">
        <v>0</v>
      </c>
      <c r="H361">
        <v>341</v>
      </c>
      <c r="I361" s="5">
        <v>109174934.98</v>
      </c>
      <c r="J361" s="6">
        <v>49</v>
      </c>
      <c r="K361" s="5">
        <v>23424543.640000001</v>
      </c>
      <c r="L361" s="6">
        <v>0</v>
      </c>
      <c r="M361" s="5">
        <v>0</v>
      </c>
      <c r="N361" s="6">
        <v>190</v>
      </c>
      <c r="O361" s="5">
        <v>35987454.549999997</v>
      </c>
      <c r="P361" s="6">
        <v>0</v>
      </c>
      <c r="Q361" s="5">
        <v>0</v>
      </c>
      <c r="R361" s="6">
        <v>16</v>
      </c>
      <c r="S361" s="5">
        <v>6233812.3200000003</v>
      </c>
      <c r="T361" s="1">
        <v>43220</v>
      </c>
      <c r="U361">
        <v>5</v>
      </c>
      <c r="V361" t="s">
        <v>2</v>
      </c>
      <c r="W361" t="s">
        <v>3</v>
      </c>
      <c r="X361" t="s">
        <v>4</v>
      </c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T361"/>
      <c r="AU361"/>
      <c r="AV361"/>
      <c r="AW361"/>
      <c r="AZ361"/>
      <c r="BA361"/>
      <c r="BB361"/>
      <c r="BC361"/>
      <c r="BD361"/>
      <c r="BE361"/>
    </row>
    <row r="362" spans="1:57" x14ac:dyDescent="0.35">
      <c r="A362" t="s">
        <v>5</v>
      </c>
      <c r="B362">
        <v>1</v>
      </c>
      <c r="C362" t="s">
        <v>1</v>
      </c>
      <c r="D362" s="6">
        <v>107</v>
      </c>
      <c r="E362" s="5">
        <v>35086113.770000003</v>
      </c>
      <c r="F362" s="6">
        <v>0</v>
      </c>
      <c r="G362" s="5">
        <v>0</v>
      </c>
      <c r="H362">
        <v>127</v>
      </c>
      <c r="I362" s="5">
        <v>98532907.340000004</v>
      </c>
      <c r="J362" s="6">
        <v>67</v>
      </c>
      <c r="K362" s="5">
        <v>31116014.960000001</v>
      </c>
      <c r="L362" s="6">
        <v>0</v>
      </c>
      <c r="M362" s="5">
        <v>0</v>
      </c>
      <c r="N362" s="6">
        <v>100</v>
      </c>
      <c r="O362" s="5">
        <v>70109866.450000003</v>
      </c>
      <c r="P362" s="6">
        <v>104</v>
      </c>
      <c r="Q362" s="5">
        <v>25581692.07</v>
      </c>
      <c r="R362" s="6">
        <v>0</v>
      </c>
      <c r="S362" s="5">
        <v>0</v>
      </c>
      <c r="T362" s="1">
        <v>43220</v>
      </c>
      <c r="U362">
        <v>5</v>
      </c>
      <c r="V362" t="s">
        <v>2</v>
      </c>
      <c r="W362" t="s">
        <v>3</v>
      </c>
      <c r="X362" t="s">
        <v>4</v>
      </c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T362"/>
      <c r="AU362"/>
      <c r="AV362"/>
      <c r="AW362"/>
      <c r="AZ362"/>
      <c r="BA362"/>
      <c r="BB362"/>
      <c r="BC362"/>
      <c r="BD362"/>
      <c r="BE362"/>
    </row>
    <row r="363" spans="1:57" x14ac:dyDescent="0.35">
      <c r="A363" t="s">
        <v>6</v>
      </c>
      <c r="B363">
        <v>1</v>
      </c>
      <c r="C363" t="s">
        <v>1</v>
      </c>
      <c r="D363" s="6">
        <v>0</v>
      </c>
      <c r="E363" s="5">
        <v>0</v>
      </c>
      <c r="F363" s="6">
        <v>0</v>
      </c>
      <c r="G363" s="5">
        <v>0</v>
      </c>
      <c r="H363">
        <v>299</v>
      </c>
      <c r="I363" s="5">
        <v>168861895.12</v>
      </c>
      <c r="J363" s="6">
        <v>41</v>
      </c>
      <c r="K363" s="5">
        <v>19393513.140000001</v>
      </c>
      <c r="L363" s="6">
        <v>0</v>
      </c>
      <c r="M363" s="5">
        <v>0</v>
      </c>
      <c r="N363" s="6">
        <v>148</v>
      </c>
      <c r="O363" s="5">
        <v>151827568.77000001</v>
      </c>
      <c r="P363" s="6">
        <v>204</v>
      </c>
      <c r="Q363" s="5">
        <v>38754467.82</v>
      </c>
      <c r="R363" s="6">
        <v>12</v>
      </c>
      <c r="S363" s="5">
        <v>11185568.390000001</v>
      </c>
      <c r="T363" s="1">
        <v>43220</v>
      </c>
      <c r="U363">
        <v>5</v>
      </c>
      <c r="V363" t="s">
        <v>2</v>
      </c>
      <c r="W363" t="s">
        <v>3</v>
      </c>
      <c r="X363" t="s">
        <v>4</v>
      </c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T363"/>
      <c r="AU363"/>
      <c r="AV363"/>
      <c r="AW363"/>
      <c r="AZ363"/>
      <c r="BA363"/>
      <c r="BB363"/>
      <c r="BC363"/>
      <c r="BD363"/>
      <c r="BE363"/>
    </row>
    <row r="364" spans="1:57" x14ac:dyDescent="0.35">
      <c r="A364" t="s">
        <v>7</v>
      </c>
      <c r="B364">
        <v>1</v>
      </c>
      <c r="C364" t="s">
        <v>1</v>
      </c>
      <c r="D364" s="6">
        <v>318</v>
      </c>
      <c r="E364" s="5">
        <v>158872192.21000001</v>
      </c>
      <c r="F364" s="6">
        <v>0</v>
      </c>
      <c r="G364" s="5">
        <v>0</v>
      </c>
      <c r="H364">
        <v>0</v>
      </c>
      <c r="I364" s="5">
        <v>0</v>
      </c>
      <c r="J364" s="6">
        <v>240</v>
      </c>
      <c r="K364" s="5">
        <v>131050906.18000001</v>
      </c>
      <c r="L364" s="6">
        <v>0</v>
      </c>
      <c r="M364" s="5">
        <v>0</v>
      </c>
      <c r="N364" s="6">
        <v>78</v>
      </c>
      <c r="O364" s="5">
        <v>67696185.109999999</v>
      </c>
      <c r="P364" s="6">
        <v>319</v>
      </c>
      <c r="Q364" s="5">
        <v>80683273.239999995</v>
      </c>
      <c r="R364" s="6">
        <v>86</v>
      </c>
      <c r="S364" s="5">
        <v>55788263.439999998</v>
      </c>
      <c r="T364" s="1">
        <v>43220</v>
      </c>
      <c r="U364">
        <v>5</v>
      </c>
      <c r="V364" t="s">
        <v>2</v>
      </c>
      <c r="W364" t="s">
        <v>3</v>
      </c>
      <c r="X364" t="s">
        <v>4</v>
      </c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T364"/>
      <c r="AU364"/>
      <c r="AV364"/>
      <c r="AW364"/>
      <c r="AZ364"/>
      <c r="BA364"/>
      <c r="BB364"/>
      <c r="BC364"/>
      <c r="BD364"/>
      <c r="BE364"/>
    </row>
    <row r="365" spans="1:57" x14ac:dyDescent="0.35">
      <c r="A365" t="s">
        <v>0</v>
      </c>
      <c r="B365">
        <v>1</v>
      </c>
      <c r="C365" t="s">
        <v>1</v>
      </c>
      <c r="D365" s="6">
        <v>142</v>
      </c>
      <c r="E365" s="5">
        <v>33085266.199999999</v>
      </c>
      <c r="F365" s="6">
        <v>0</v>
      </c>
      <c r="G365" s="5">
        <v>0</v>
      </c>
      <c r="H365">
        <v>280</v>
      </c>
      <c r="I365" s="5">
        <v>81219734.170000002</v>
      </c>
      <c r="J365" s="6">
        <v>53</v>
      </c>
      <c r="K365" s="5">
        <v>20585758.190000001</v>
      </c>
      <c r="L365" s="6">
        <v>0</v>
      </c>
      <c r="M365" s="5">
        <v>0</v>
      </c>
      <c r="N365" s="6">
        <v>136</v>
      </c>
      <c r="O365" s="5">
        <v>41959577.299999997</v>
      </c>
      <c r="P365" s="6">
        <v>0</v>
      </c>
      <c r="Q365" s="5">
        <v>0</v>
      </c>
      <c r="R365" s="6">
        <v>13</v>
      </c>
      <c r="S365" s="5">
        <v>5418786.7199999997</v>
      </c>
      <c r="T365" s="1">
        <v>43190</v>
      </c>
      <c r="U365">
        <v>5</v>
      </c>
      <c r="V365" t="s">
        <v>2</v>
      </c>
      <c r="W365" t="s">
        <v>3</v>
      </c>
      <c r="X365" t="s">
        <v>4</v>
      </c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T365"/>
      <c r="AU365"/>
      <c r="AV365"/>
      <c r="AW365"/>
      <c r="AZ365"/>
      <c r="BA365"/>
      <c r="BB365"/>
      <c r="BC365"/>
      <c r="BD365"/>
      <c r="BE365"/>
    </row>
    <row r="366" spans="1:57" x14ac:dyDescent="0.35">
      <c r="A366" t="s">
        <v>6</v>
      </c>
      <c r="B366">
        <v>1</v>
      </c>
      <c r="C366" t="s">
        <v>1</v>
      </c>
      <c r="D366" s="6">
        <v>0</v>
      </c>
      <c r="E366" s="5">
        <v>0</v>
      </c>
      <c r="F366" s="6">
        <v>0</v>
      </c>
      <c r="G366" s="5">
        <v>0</v>
      </c>
      <c r="H366">
        <v>179</v>
      </c>
      <c r="I366" s="5">
        <v>94000424.730000004</v>
      </c>
      <c r="J366" s="6">
        <v>26</v>
      </c>
      <c r="K366" s="5">
        <v>16855132.379999999</v>
      </c>
      <c r="L366" s="6">
        <v>0</v>
      </c>
      <c r="M366" s="5">
        <v>0</v>
      </c>
      <c r="N366" s="6">
        <v>85</v>
      </c>
      <c r="O366" s="5">
        <v>42967711.079999998</v>
      </c>
      <c r="P366" s="6">
        <v>179</v>
      </c>
      <c r="Q366" s="5">
        <v>32589697.960000001</v>
      </c>
      <c r="R366" s="6">
        <v>15</v>
      </c>
      <c r="S366" s="5">
        <v>24843280.460000001</v>
      </c>
      <c r="T366" s="1">
        <v>43190</v>
      </c>
      <c r="U366">
        <v>5</v>
      </c>
      <c r="V366" t="s">
        <v>2</v>
      </c>
      <c r="W366" t="s">
        <v>3</v>
      </c>
      <c r="X366" t="s">
        <v>4</v>
      </c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T366"/>
      <c r="AU366"/>
      <c r="AV366"/>
      <c r="AW366"/>
      <c r="AZ366"/>
      <c r="BA366"/>
      <c r="BB366"/>
      <c r="BC366"/>
      <c r="BD366"/>
      <c r="BE366"/>
    </row>
    <row r="367" spans="1:57" x14ac:dyDescent="0.35">
      <c r="A367" t="s">
        <v>7</v>
      </c>
      <c r="B367">
        <v>1</v>
      </c>
      <c r="C367" t="s">
        <v>1</v>
      </c>
      <c r="D367" s="6">
        <v>200</v>
      </c>
      <c r="E367" s="5">
        <v>91308443.549999997</v>
      </c>
      <c r="F367" s="6">
        <v>0</v>
      </c>
      <c r="G367" s="5">
        <v>0</v>
      </c>
      <c r="H367">
        <v>0</v>
      </c>
      <c r="I367" s="5">
        <v>0</v>
      </c>
      <c r="J367" s="6">
        <v>138</v>
      </c>
      <c r="K367" s="5">
        <v>64617044.82</v>
      </c>
      <c r="L367" s="6">
        <v>0</v>
      </c>
      <c r="M367" s="5">
        <v>0</v>
      </c>
      <c r="N367" s="6">
        <v>54</v>
      </c>
      <c r="O367" s="5">
        <v>44705716.659999996</v>
      </c>
      <c r="P367" s="6">
        <v>241</v>
      </c>
      <c r="Q367" s="5">
        <v>50491885.649999999</v>
      </c>
      <c r="R367" s="6">
        <v>64</v>
      </c>
      <c r="S367" s="5">
        <v>56674581.920000002</v>
      </c>
      <c r="T367" s="1">
        <v>43190</v>
      </c>
      <c r="U367">
        <v>5</v>
      </c>
      <c r="V367" t="s">
        <v>2</v>
      </c>
      <c r="W367" t="s">
        <v>3</v>
      </c>
      <c r="X367" t="s">
        <v>4</v>
      </c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T367"/>
      <c r="AU367"/>
      <c r="AV367"/>
      <c r="AW367"/>
      <c r="AZ367"/>
      <c r="BA367"/>
      <c r="BB367"/>
      <c r="BC367"/>
      <c r="BD367"/>
      <c r="BE367"/>
    </row>
    <row r="368" spans="1:57" x14ac:dyDescent="0.35">
      <c r="A368" t="s">
        <v>9</v>
      </c>
      <c r="B368">
        <v>1</v>
      </c>
      <c r="C368" t="s">
        <v>1</v>
      </c>
      <c r="D368" s="6">
        <v>120</v>
      </c>
      <c r="E368" s="5">
        <v>53180264.649999999</v>
      </c>
      <c r="F368" s="6">
        <v>0</v>
      </c>
      <c r="G368" s="5">
        <v>0</v>
      </c>
      <c r="H368">
        <v>101</v>
      </c>
      <c r="I368" s="5">
        <v>67867741.659999996</v>
      </c>
      <c r="J368" s="6">
        <v>50</v>
      </c>
      <c r="K368" s="5">
        <v>25845766.920000002</v>
      </c>
      <c r="L368" s="6">
        <v>0</v>
      </c>
      <c r="M368" s="5">
        <v>0</v>
      </c>
      <c r="N368" s="6">
        <v>0</v>
      </c>
      <c r="O368" s="5">
        <v>0</v>
      </c>
      <c r="P368" s="6">
        <v>142</v>
      </c>
      <c r="Q368" s="5">
        <v>34296927.07</v>
      </c>
      <c r="R368" s="6">
        <v>8</v>
      </c>
      <c r="S368" s="5">
        <v>2771060.61</v>
      </c>
      <c r="T368" s="1">
        <v>43190</v>
      </c>
      <c r="U368">
        <v>5</v>
      </c>
      <c r="V368" t="s">
        <v>2</v>
      </c>
      <c r="W368" t="s">
        <v>3</v>
      </c>
      <c r="X368" t="s">
        <v>4</v>
      </c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T368"/>
      <c r="AU368"/>
      <c r="AV368"/>
      <c r="AW368"/>
      <c r="AZ368"/>
      <c r="BA368"/>
      <c r="BB368"/>
      <c r="BC368"/>
      <c r="BD368"/>
      <c r="BE368"/>
    </row>
    <row r="369" spans="1:57" x14ac:dyDescent="0.35">
      <c r="A369" t="s">
        <v>8</v>
      </c>
      <c r="B369">
        <v>1</v>
      </c>
      <c r="C369" t="s">
        <v>1</v>
      </c>
      <c r="D369" s="6">
        <v>51</v>
      </c>
      <c r="E369" s="5">
        <v>18908040.809999999</v>
      </c>
      <c r="F369" s="6">
        <v>0</v>
      </c>
      <c r="G369" s="5">
        <v>0</v>
      </c>
      <c r="H369">
        <v>149</v>
      </c>
      <c r="I369" s="5">
        <v>61412576.950000003</v>
      </c>
      <c r="J369" s="6">
        <v>0</v>
      </c>
      <c r="K369" s="5">
        <v>0</v>
      </c>
      <c r="L369" s="6">
        <v>0</v>
      </c>
      <c r="M369" s="5">
        <v>0</v>
      </c>
      <c r="N369" s="6">
        <v>75</v>
      </c>
      <c r="O369" s="5">
        <v>27928514.260000002</v>
      </c>
      <c r="P369" s="6">
        <v>45</v>
      </c>
      <c r="Q369" s="5">
        <v>10581813.83</v>
      </c>
      <c r="R369" s="6">
        <v>3</v>
      </c>
      <c r="S369" s="5">
        <v>1307739.49</v>
      </c>
      <c r="T369" s="1">
        <v>43190</v>
      </c>
      <c r="U369">
        <v>5</v>
      </c>
      <c r="V369" t="s">
        <v>2</v>
      </c>
      <c r="W369" t="s">
        <v>3</v>
      </c>
      <c r="X369" t="s">
        <v>4</v>
      </c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T369"/>
      <c r="AU369"/>
      <c r="AV369"/>
      <c r="AW369"/>
      <c r="AZ369"/>
      <c r="BA369"/>
      <c r="BB369"/>
      <c r="BC369"/>
      <c r="BD369"/>
      <c r="BE369"/>
    </row>
    <row r="370" spans="1:57" x14ac:dyDescent="0.35">
      <c r="A370" t="s">
        <v>5</v>
      </c>
      <c r="B370">
        <v>1</v>
      </c>
      <c r="C370" t="s">
        <v>1</v>
      </c>
      <c r="D370" s="6">
        <v>97</v>
      </c>
      <c r="E370" s="5">
        <v>57196538.600000001</v>
      </c>
      <c r="F370" s="6">
        <v>0</v>
      </c>
      <c r="G370" s="5">
        <v>0</v>
      </c>
      <c r="H370">
        <v>91</v>
      </c>
      <c r="I370" s="5">
        <v>94074339.349999994</v>
      </c>
      <c r="J370" s="6">
        <v>24</v>
      </c>
      <c r="K370" s="5">
        <v>7637320.04</v>
      </c>
      <c r="L370" s="6">
        <v>0</v>
      </c>
      <c r="M370" s="5">
        <v>0</v>
      </c>
      <c r="N370" s="6">
        <v>69</v>
      </c>
      <c r="O370" s="5">
        <v>54196790.030000001</v>
      </c>
      <c r="P370" s="6">
        <v>76</v>
      </c>
      <c r="Q370" s="5">
        <v>14578502.58</v>
      </c>
      <c r="R370" s="6">
        <v>0</v>
      </c>
      <c r="S370" s="5">
        <v>0</v>
      </c>
      <c r="T370" s="1">
        <v>43190</v>
      </c>
      <c r="U370">
        <v>5</v>
      </c>
      <c r="V370" t="s">
        <v>2</v>
      </c>
      <c r="W370" t="s">
        <v>3</v>
      </c>
      <c r="X370" t="s">
        <v>4</v>
      </c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T370"/>
      <c r="AU370"/>
      <c r="AV370"/>
      <c r="AW370"/>
      <c r="AZ370"/>
      <c r="BA370"/>
      <c r="BB370"/>
      <c r="BC370"/>
      <c r="BD370"/>
      <c r="BE370"/>
    </row>
    <row r="371" spans="1:57" x14ac:dyDescent="0.35">
      <c r="A371" t="s">
        <v>8</v>
      </c>
      <c r="B371">
        <v>1</v>
      </c>
      <c r="C371" t="s">
        <v>1</v>
      </c>
      <c r="D371" s="6">
        <v>33</v>
      </c>
      <c r="E371" s="5">
        <v>21963898.760000002</v>
      </c>
      <c r="F371" s="6">
        <v>0</v>
      </c>
      <c r="G371" s="5">
        <v>0</v>
      </c>
      <c r="H371">
        <v>159</v>
      </c>
      <c r="I371" s="5">
        <v>94174026.209999993</v>
      </c>
      <c r="J371" s="6">
        <v>0</v>
      </c>
      <c r="K371" s="5">
        <v>0</v>
      </c>
      <c r="L371" s="6">
        <v>0</v>
      </c>
      <c r="M371" s="5">
        <v>0</v>
      </c>
      <c r="N371" s="6">
        <v>16</v>
      </c>
      <c r="O371" s="5">
        <v>13206926.859999999</v>
      </c>
      <c r="P371" s="6">
        <v>71</v>
      </c>
      <c r="Q371" s="5">
        <v>23977678.149999999</v>
      </c>
      <c r="R371" s="6">
        <v>4</v>
      </c>
      <c r="S371" s="5">
        <v>6209996.5599999996</v>
      </c>
      <c r="T371" s="1">
        <v>43159</v>
      </c>
      <c r="U371">
        <v>5</v>
      </c>
      <c r="V371" t="s">
        <v>2</v>
      </c>
      <c r="W371" t="s">
        <v>3</v>
      </c>
      <c r="X371" t="s">
        <v>4</v>
      </c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T371"/>
      <c r="AU371"/>
      <c r="AV371"/>
      <c r="AW371"/>
      <c r="AZ371"/>
      <c r="BA371"/>
      <c r="BB371"/>
      <c r="BC371"/>
      <c r="BD371"/>
      <c r="BE371"/>
    </row>
    <row r="372" spans="1:57" x14ac:dyDescent="0.35">
      <c r="A372" t="s">
        <v>0</v>
      </c>
      <c r="B372">
        <v>1</v>
      </c>
      <c r="C372" t="s">
        <v>1</v>
      </c>
      <c r="D372" s="6">
        <v>143</v>
      </c>
      <c r="E372" s="5">
        <v>58574376.350000001</v>
      </c>
      <c r="F372" s="6">
        <v>0</v>
      </c>
      <c r="G372" s="5">
        <v>0</v>
      </c>
      <c r="H372">
        <v>278</v>
      </c>
      <c r="I372" s="5">
        <v>134858593.77000001</v>
      </c>
      <c r="J372" s="6">
        <v>52</v>
      </c>
      <c r="K372" s="5">
        <v>33221895.710000001</v>
      </c>
      <c r="L372" s="6">
        <v>0</v>
      </c>
      <c r="M372" s="5">
        <v>0</v>
      </c>
      <c r="N372" s="6">
        <v>144</v>
      </c>
      <c r="O372" s="5">
        <v>43095259.899999999</v>
      </c>
      <c r="P372" s="6">
        <v>0</v>
      </c>
      <c r="Q372" s="5">
        <v>0</v>
      </c>
      <c r="R372" s="6">
        <v>14</v>
      </c>
      <c r="S372" s="5">
        <v>7038309.8899999997</v>
      </c>
      <c r="T372" s="1">
        <v>43159</v>
      </c>
      <c r="U372">
        <v>5</v>
      </c>
      <c r="V372" t="s">
        <v>2</v>
      </c>
      <c r="W372" t="s">
        <v>3</v>
      </c>
      <c r="X372" t="s">
        <v>4</v>
      </c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T372"/>
      <c r="AU372"/>
      <c r="AV372"/>
      <c r="AW372"/>
      <c r="AZ372"/>
      <c r="BA372"/>
      <c r="BB372"/>
      <c r="BC372"/>
      <c r="BD372"/>
      <c r="BE372"/>
    </row>
    <row r="373" spans="1:57" x14ac:dyDescent="0.35">
      <c r="A373" t="s">
        <v>7</v>
      </c>
      <c r="B373">
        <v>1</v>
      </c>
      <c r="C373" t="s">
        <v>1</v>
      </c>
      <c r="D373" s="6">
        <v>203</v>
      </c>
      <c r="E373" s="5">
        <v>138099838.31999999</v>
      </c>
      <c r="F373" s="6">
        <v>0</v>
      </c>
      <c r="G373" s="5">
        <v>0</v>
      </c>
      <c r="H373">
        <v>0</v>
      </c>
      <c r="I373" s="5">
        <v>0</v>
      </c>
      <c r="J373" s="6">
        <v>143</v>
      </c>
      <c r="K373" s="5">
        <v>85314085.030000001</v>
      </c>
      <c r="L373" s="6">
        <v>0</v>
      </c>
      <c r="M373" s="5">
        <v>0</v>
      </c>
      <c r="N373" s="6">
        <v>60</v>
      </c>
      <c r="O373" s="5">
        <v>62980585.829999998</v>
      </c>
      <c r="P373" s="6">
        <v>271</v>
      </c>
      <c r="Q373" s="5">
        <v>83518614.659999996</v>
      </c>
      <c r="R373" s="6">
        <v>92</v>
      </c>
      <c r="S373" s="5">
        <v>81229051.980000004</v>
      </c>
      <c r="T373" s="1">
        <v>43159</v>
      </c>
      <c r="U373">
        <v>5</v>
      </c>
      <c r="V373" t="s">
        <v>2</v>
      </c>
      <c r="W373" t="s">
        <v>3</v>
      </c>
      <c r="X373" t="s">
        <v>4</v>
      </c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T373"/>
      <c r="AU373"/>
      <c r="AV373"/>
      <c r="AW373"/>
      <c r="AZ373"/>
      <c r="BA373"/>
      <c r="BB373"/>
      <c r="BC373"/>
      <c r="BD373"/>
      <c r="BE373"/>
    </row>
    <row r="374" spans="1:57" x14ac:dyDescent="0.35">
      <c r="A374" t="s">
        <v>6</v>
      </c>
      <c r="B374">
        <v>1</v>
      </c>
      <c r="C374" t="s">
        <v>1</v>
      </c>
      <c r="D374" s="6">
        <v>0</v>
      </c>
      <c r="E374" s="5">
        <v>0</v>
      </c>
      <c r="F374" s="6">
        <v>0</v>
      </c>
      <c r="G374" s="5">
        <v>0</v>
      </c>
      <c r="H374">
        <v>179</v>
      </c>
      <c r="I374" s="5">
        <v>159643778.69999999</v>
      </c>
      <c r="J374" s="6">
        <v>39</v>
      </c>
      <c r="K374" s="5">
        <v>24093842.030000001</v>
      </c>
      <c r="L374" s="6">
        <v>0</v>
      </c>
      <c r="M374" s="5">
        <v>0</v>
      </c>
      <c r="N374" s="6">
        <v>109</v>
      </c>
      <c r="O374" s="5">
        <v>112628919.22</v>
      </c>
      <c r="P374" s="6">
        <v>192</v>
      </c>
      <c r="Q374" s="5">
        <v>40434530.090000004</v>
      </c>
      <c r="R374" s="6">
        <v>24</v>
      </c>
      <c r="S374" s="5">
        <v>22285846.960000001</v>
      </c>
      <c r="T374" s="1">
        <v>43159</v>
      </c>
      <c r="U374">
        <v>5</v>
      </c>
      <c r="V374" t="s">
        <v>2</v>
      </c>
      <c r="W374" t="s">
        <v>3</v>
      </c>
      <c r="X374" t="s">
        <v>4</v>
      </c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T374"/>
      <c r="AU374"/>
      <c r="AV374"/>
      <c r="AW374"/>
      <c r="AZ374"/>
      <c r="BA374"/>
      <c r="BB374"/>
      <c r="BC374"/>
      <c r="BD374"/>
      <c r="BE374"/>
    </row>
    <row r="375" spans="1:57" x14ac:dyDescent="0.35">
      <c r="A375" t="s">
        <v>9</v>
      </c>
      <c r="B375">
        <v>1</v>
      </c>
      <c r="C375" t="s">
        <v>1</v>
      </c>
      <c r="D375" s="6">
        <v>148</v>
      </c>
      <c r="E375" s="5">
        <v>121484426.61</v>
      </c>
      <c r="F375" s="6">
        <v>0</v>
      </c>
      <c r="G375" s="5">
        <v>0</v>
      </c>
      <c r="H375">
        <v>115</v>
      </c>
      <c r="I375" s="5">
        <v>114547108.87</v>
      </c>
      <c r="J375" s="6">
        <v>24</v>
      </c>
      <c r="K375" s="5">
        <v>18952106.02</v>
      </c>
      <c r="L375" s="6">
        <v>0</v>
      </c>
      <c r="M375" s="5">
        <v>0</v>
      </c>
      <c r="N375" s="6">
        <v>0</v>
      </c>
      <c r="O375" s="5">
        <v>0</v>
      </c>
      <c r="P375" s="6">
        <v>122</v>
      </c>
      <c r="Q375" s="5">
        <v>34956904.32</v>
      </c>
      <c r="R375" s="6">
        <v>11</v>
      </c>
      <c r="S375" s="5">
        <v>5690203.6699999999</v>
      </c>
      <c r="T375" s="1">
        <v>43159</v>
      </c>
      <c r="U375">
        <v>5</v>
      </c>
      <c r="V375" t="s">
        <v>2</v>
      </c>
      <c r="W375" t="s">
        <v>3</v>
      </c>
      <c r="X375" t="s">
        <v>4</v>
      </c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T375"/>
      <c r="AU375"/>
      <c r="AV375"/>
      <c r="AW375"/>
      <c r="AZ375"/>
      <c r="BA375"/>
      <c r="BB375"/>
      <c r="BC375"/>
      <c r="BD375"/>
      <c r="BE375"/>
    </row>
    <row r="376" spans="1:57" x14ac:dyDescent="0.35">
      <c r="A376" t="s">
        <v>5</v>
      </c>
      <c r="B376">
        <v>1</v>
      </c>
      <c r="C376" t="s">
        <v>1</v>
      </c>
      <c r="D376" s="6">
        <v>122</v>
      </c>
      <c r="E376" s="5">
        <v>63004983.939999998</v>
      </c>
      <c r="F376" s="6">
        <v>0</v>
      </c>
      <c r="G376" s="5">
        <v>0</v>
      </c>
      <c r="H376">
        <v>125</v>
      </c>
      <c r="I376" s="5">
        <v>133955782.20999999</v>
      </c>
      <c r="J376" s="6">
        <v>55</v>
      </c>
      <c r="K376" s="5">
        <v>23006472.969999999</v>
      </c>
      <c r="L376" s="6">
        <v>0</v>
      </c>
      <c r="M376" s="5">
        <v>0</v>
      </c>
      <c r="N376" s="6">
        <v>83</v>
      </c>
      <c r="O376" s="5">
        <v>86617278.090000004</v>
      </c>
      <c r="P376" s="6">
        <v>95</v>
      </c>
      <c r="Q376" s="5">
        <v>27039605.050000001</v>
      </c>
      <c r="R376" s="6">
        <v>0</v>
      </c>
      <c r="S376" s="5">
        <v>0</v>
      </c>
      <c r="T376" s="1">
        <v>43159</v>
      </c>
      <c r="U376">
        <v>5</v>
      </c>
      <c r="V376" t="s">
        <v>2</v>
      </c>
      <c r="W376" t="s">
        <v>3</v>
      </c>
      <c r="X376" t="s">
        <v>4</v>
      </c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T376"/>
      <c r="AU376"/>
      <c r="AV376"/>
      <c r="AW376"/>
      <c r="AZ376"/>
      <c r="BA376"/>
      <c r="BB376"/>
      <c r="BC376"/>
      <c r="BD376"/>
      <c r="BE376"/>
    </row>
    <row r="377" spans="1:57" x14ac:dyDescent="0.35">
      <c r="A377" t="s">
        <v>7</v>
      </c>
      <c r="B377">
        <v>1</v>
      </c>
      <c r="C377" t="s">
        <v>1</v>
      </c>
      <c r="D377" s="6">
        <v>153</v>
      </c>
      <c r="E377" s="5">
        <v>126184774.04000001</v>
      </c>
      <c r="F377" s="6">
        <v>0</v>
      </c>
      <c r="G377" s="5">
        <v>0</v>
      </c>
      <c r="H377">
        <v>0</v>
      </c>
      <c r="I377" s="5">
        <v>0</v>
      </c>
      <c r="J377" s="6">
        <v>146</v>
      </c>
      <c r="K377" s="5">
        <v>94547356.040000007</v>
      </c>
      <c r="L377" s="6">
        <v>0</v>
      </c>
      <c r="M377" s="5">
        <v>0</v>
      </c>
      <c r="N377" s="6">
        <v>84</v>
      </c>
      <c r="O377" s="5">
        <v>103310510.63</v>
      </c>
      <c r="P377" s="6">
        <v>296</v>
      </c>
      <c r="Q377" s="5">
        <v>93606505.379999995</v>
      </c>
      <c r="R377" s="6">
        <v>78</v>
      </c>
      <c r="S377" s="5">
        <v>69759935.180000007</v>
      </c>
      <c r="T377" s="1">
        <v>43131</v>
      </c>
      <c r="U377">
        <v>5</v>
      </c>
      <c r="V377" t="s">
        <v>2</v>
      </c>
      <c r="W377" t="s">
        <v>3</v>
      </c>
      <c r="X377" t="s">
        <v>4</v>
      </c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T377"/>
      <c r="AU377"/>
      <c r="AV377"/>
      <c r="AW377"/>
      <c r="AZ377"/>
      <c r="BA377"/>
      <c r="BB377"/>
      <c r="BC377"/>
      <c r="BD377"/>
      <c r="BE377"/>
    </row>
    <row r="378" spans="1:57" x14ac:dyDescent="0.35">
      <c r="A378" t="s">
        <v>0</v>
      </c>
      <c r="B378">
        <v>1</v>
      </c>
      <c r="C378" t="s">
        <v>1</v>
      </c>
      <c r="D378" s="6">
        <v>112</v>
      </c>
      <c r="E378" s="5">
        <v>63315331.020000003</v>
      </c>
      <c r="F378" s="6">
        <v>0</v>
      </c>
      <c r="G378" s="5">
        <v>0</v>
      </c>
      <c r="H378">
        <v>317</v>
      </c>
      <c r="I378" s="5">
        <v>155703079</v>
      </c>
      <c r="J378" s="6">
        <v>55</v>
      </c>
      <c r="K378" s="5">
        <v>38995995.340000004</v>
      </c>
      <c r="L378" s="6">
        <v>0</v>
      </c>
      <c r="M378" s="5">
        <v>0</v>
      </c>
      <c r="N378" s="6">
        <v>162</v>
      </c>
      <c r="O378" s="5">
        <v>38570747.299999997</v>
      </c>
      <c r="P378" s="6">
        <v>0</v>
      </c>
      <c r="Q378" s="5">
        <v>0</v>
      </c>
      <c r="R378" s="6">
        <v>11</v>
      </c>
      <c r="S378" s="5">
        <v>4218028.43</v>
      </c>
      <c r="T378" s="1">
        <v>43131</v>
      </c>
      <c r="U378">
        <v>5</v>
      </c>
      <c r="V378" t="s">
        <v>2</v>
      </c>
      <c r="W378" t="s">
        <v>3</v>
      </c>
      <c r="X378" t="s">
        <v>4</v>
      </c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T378"/>
      <c r="AU378"/>
      <c r="AV378"/>
      <c r="AW378"/>
      <c r="AZ378"/>
      <c r="BA378"/>
      <c r="BB378"/>
      <c r="BC378"/>
      <c r="BD378"/>
      <c r="BE378"/>
    </row>
    <row r="379" spans="1:57" x14ac:dyDescent="0.35">
      <c r="A379" t="s">
        <v>8</v>
      </c>
      <c r="B379">
        <v>1</v>
      </c>
      <c r="C379" t="s">
        <v>1</v>
      </c>
      <c r="D379" s="6">
        <v>34</v>
      </c>
      <c r="E379" s="5">
        <v>21852789.629999999</v>
      </c>
      <c r="F379" s="6">
        <v>0</v>
      </c>
      <c r="G379" s="5">
        <v>0</v>
      </c>
      <c r="H379">
        <v>191</v>
      </c>
      <c r="I379" s="5">
        <v>111089103.70999999</v>
      </c>
      <c r="J379" s="6">
        <v>0</v>
      </c>
      <c r="K379" s="5">
        <v>0</v>
      </c>
      <c r="L379" s="6">
        <v>0</v>
      </c>
      <c r="M379" s="5">
        <v>0</v>
      </c>
      <c r="N379" s="6">
        <v>21</v>
      </c>
      <c r="O379" s="5">
        <v>9983105.0600000005</v>
      </c>
      <c r="P379" s="6">
        <v>82</v>
      </c>
      <c r="Q379" s="5">
        <v>27086612.699999999</v>
      </c>
      <c r="R379" s="6">
        <v>1</v>
      </c>
      <c r="S379" s="5">
        <v>976915.79</v>
      </c>
      <c r="T379" s="1">
        <v>43131</v>
      </c>
      <c r="U379">
        <v>5</v>
      </c>
      <c r="V379" t="s">
        <v>2</v>
      </c>
      <c r="W379" t="s">
        <v>3</v>
      </c>
      <c r="X379" t="s">
        <v>4</v>
      </c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T379"/>
      <c r="AU379"/>
      <c r="AV379"/>
      <c r="AW379"/>
      <c r="AZ379"/>
      <c r="BA379"/>
      <c r="BB379"/>
      <c r="BC379"/>
      <c r="BD379"/>
      <c r="BE379"/>
    </row>
    <row r="380" spans="1:57" x14ac:dyDescent="0.35">
      <c r="A380" t="s">
        <v>6</v>
      </c>
      <c r="B380">
        <v>1</v>
      </c>
      <c r="C380" t="s">
        <v>1</v>
      </c>
      <c r="D380" s="6">
        <v>0</v>
      </c>
      <c r="E380" s="5">
        <v>0</v>
      </c>
      <c r="F380" s="6">
        <v>0</v>
      </c>
      <c r="G380" s="5">
        <v>0</v>
      </c>
      <c r="H380">
        <v>175</v>
      </c>
      <c r="I380" s="5">
        <v>109609663.70999999</v>
      </c>
      <c r="J380" s="6">
        <v>20</v>
      </c>
      <c r="K380" s="5">
        <v>12455061.48</v>
      </c>
      <c r="L380" s="6">
        <v>0</v>
      </c>
      <c r="M380" s="5">
        <v>0</v>
      </c>
      <c r="N380" s="6">
        <v>95</v>
      </c>
      <c r="O380" s="5">
        <v>100294329.95</v>
      </c>
      <c r="P380" s="6">
        <v>191</v>
      </c>
      <c r="Q380" s="5">
        <v>39349522.200000003</v>
      </c>
      <c r="R380" s="6">
        <v>15</v>
      </c>
      <c r="S380" s="5">
        <v>21444549.489999998</v>
      </c>
      <c r="T380" s="1">
        <v>43131</v>
      </c>
      <c r="U380">
        <v>5</v>
      </c>
      <c r="V380" t="s">
        <v>2</v>
      </c>
      <c r="W380" t="s">
        <v>3</v>
      </c>
      <c r="X380" t="s">
        <v>4</v>
      </c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T380"/>
      <c r="AU380"/>
      <c r="AV380"/>
      <c r="AW380"/>
      <c r="AZ380"/>
      <c r="BA380"/>
      <c r="BB380"/>
      <c r="BC380"/>
      <c r="BD380"/>
      <c r="BE380"/>
    </row>
    <row r="381" spans="1:57" x14ac:dyDescent="0.35">
      <c r="A381" t="s">
        <v>9</v>
      </c>
      <c r="B381">
        <v>1</v>
      </c>
      <c r="C381" t="s">
        <v>1</v>
      </c>
      <c r="D381" s="6">
        <v>124</v>
      </c>
      <c r="E381" s="5">
        <v>116250863.73999999</v>
      </c>
      <c r="F381" s="6">
        <v>0</v>
      </c>
      <c r="G381" s="5">
        <v>0</v>
      </c>
      <c r="H381">
        <v>135</v>
      </c>
      <c r="I381" s="5">
        <v>84226521</v>
      </c>
      <c r="J381" s="6">
        <v>35</v>
      </c>
      <c r="K381" s="5">
        <v>14844749.65</v>
      </c>
      <c r="L381" s="6">
        <v>0</v>
      </c>
      <c r="M381" s="5">
        <v>0</v>
      </c>
      <c r="N381" s="6">
        <v>0</v>
      </c>
      <c r="O381" s="5">
        <v>0</v>
      </c>
      <c r="P381" s="6">
        <v>183</v>
      </c>
      <c r="Q381" s="5">
        <v>37264933.439999998</v>
      </c>
      <c r="R381" s="6">
        <v>5</v>
      </c>
      <c r="S381" s="5">
        <v>1517483.1</v>
      </c>
      <c r="T381" s="1">
        <v>43131</v>
      </c>
      <c r="U381">
        <v>5</v>
      </c>
      <c r="V381" t="s">
        <v>2</v>
      </c>
      <c r="W381" t="s">
        <v>3</v>
      </c>
      <c r="X381" t="s">
        <v>4</v>
      </c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T381"/>
      <c r="AU381"/>
      <c r="AV381"/>
      <c r="AW381"/>
      <c r="AZ381"/>
      <c r="BA381"/>
      <c r="BB381"/>
      <c r="BC381"/>
      <c r="BD381"/>
      <c r="BE381"/>
    </row>
    <row r="382" spans="1:57" x14ac:dyDescent="0.35">
      <c r="A382" t="s">
        <v>5</v>
      </c>
      <c r="B382">
        <v>1</v>
      </c>
      <c r="C382" t="s">
        <v>1</v>
      </c>
      <c r="D382" s="6">
        <v>137</v>
      </c>
      <c r="E382" s="5">
        <v>77559765.609999999</v>
      </c>
      <c r="F382" s="6">
        <v>0</v>
      </c>
      <c r="G382" s="5">
        <v>0</v>
      </c>
      <c r="H382">
        <v>155</v>
      </c>
      <c r="I382" s="5">
        <v>114327625.69</v>
      </c>
      <c r="J382" s="6">
        <v>49</v>
      </c>
      <c r="K382" s="5">
        <v>16005493.300000001</v>
      </c>
      <c r="L382" s="6">
        <v>0</v>
      </c>
      <c r="M382" s="5">
        <v>0</v>
      </c>
      <c r="N382" s="6">
        <v>108</v>
      </c>
      <c r="O382" s="5">
        <v>125985037.63</v>
      </c>
      <c r="P382" s="6">
        <v>107</v>
      </c>
      <c r="Q382" s="5">
        <v>26017929.329999998</v>
      </c>
      <c r="R382" s="6">
        <v>0</v>
      </c>
      <c r="S382" s="5">
        <v>0</v>
      </c>
      <c r="T382" s="1">
        <v>43131</v>
      </c>
      <c r="U382">
        <v>5</v>
      </c>
      <c r="V382" t="s">
        <v>2</v>
      </c>
      <c r="W382" t="s">
        <v>3</v>
      </c>
      <c r="X382" t="s">
        <v>4</v>
      </c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T382"/>
      <c r="AU382"/>
      <c r="AV382"/>
      <c r="AW382"/>
      <c r="AZ382"/>
      <c r="BA382"/>
      <c r="BB382"/>
      <c r="BC382"/>
      <c r="BD382"/>
      <c r="BE382"/>
    </row>
    <row r="383" spans="1:57" x14ac:dyDescent="0.35">
      <c r="A383" t="s">
        <v>5</v>
      </c>
      <c r="B383">
        <v>1</v>
      </c>
      <c r="C383" t="s">
        <v>1</v>
      </c>
      <c r="D383" s="6">
        <v>75</v>
      </c>
      <c r="E383" s="5">
        <v>47247043.920000002</v>
      </c>
      <c r="F383" s="6">
        <v>0</v>
      </c>
      <c r="G383" s="5">
        <v>0</v>
      </c>
      <c r="H383">
        <v>89</v>
      </c>
      <c r="I383" s="5">
        <v>64001626.060000002</v>
      </c>
      <c r="J383" s="6">
        <v>40</v>
      </c>
      <c r="K383" s="5">
        <v>17535664.649999999</v>
      </c>
      <c r="L383" s="6">
        <v>0</v>
      </c>
      <c r="M383" s="5">
        <v>0</v>
      </c>
      <c r="N383" s="6">
        <v>65</v>
      </c>
      <c r="O383" s="5">
        <v>57400217.799999997</v>
      </c>
      <c r="P383" s="6">
        <v>64</v>
      </c>
      <c r="Q383" s="5">
        <v>16091756.630000001</v>
      </c>
      <c r="R383" s="6">
        <v>0</v>
      </c>
      <c r="S383" s="5">
        <v>0</v>
      </c>
      <c r="T383" s="1">
        <v>43100</v>
      </c>
      <c r="U383">
        <v>5</v>
      </c>
      <c r="V383" t="s">
        <v>2</v>
      </c>
      <c r="W383" t="s">
        <v>3</v>
      </c>
      <c r="X383" t="s">
        <v>4</v>
      </c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T383"/>
      <c r="AU383"/>
      <c r="AV383"/>
      <c r="AW383"/>
      <c r="AZ383"/>
      <c r="BA383"/>
      <c r="BB383"/>
      <c r="BC383"/>
      <c r="BD383"/>
      <c r="BE383"/>
    </row>
    <row r="384" spans="1:57" x14ac:dyDescent="0.35">
      <c r="A384" t="s">
        <v>8</v>
      </c>
      <c r="B384">
        <v>1</v>
      </c>
      <c r="C384" t="s">
        <v>1</v>
      </c>
      <c r="D384" s="6">
        <v>16</v>
      </c>
      <c r="E384" s="5">
        <v>7913066.9400000004</v>
      </c>
      <c r="F384" s="6">
        <v>0</v>
      </c>
      <c r="G384" s="5">
        <v>0</v>
      </c>
      <c r="H384">
        <v>188</v>
      </c>
      <c r="I384" s="5">
        <v>115420403.70999999</v>
      </c>
      <c r="J384" s="6">
        <v>0</v>
      </c>
      <c r="K384" s="5">
        <v>0</v>
      </c>
      <c r="L384" s="6">
        <v>0</v>
      </c>
      <c r="M384" s="5">
        <v>0</v>
      </c>
      <c r="N384" s="6">
        <v>9</v>
      </c>
      <c r="O384" s="5">
        <v>3774717.71</v>
      </c>
      <c r="P384" s="6">
        <v>56</v>
      </c>
      <c r="Q384" s="5">
        <v>20052516.260000002</v>
      </c>
      <c r="R384" s="6">
        <v>3</v>
      </c>
      <c r="S384" s="5">
        <v>3171443.7</v>
      </c>
      <c r="T384" s="1">
        <v>43100</v>
      </c>
      <c r="U384">
        <v>5</v>
      </c>
      <c r="V384" t="s">
        <v>2</v>
      </c>
      <c r="W384" t="s">
        <v>3</v>
      </c>
      <c r="X384" t="s">
        <v>4</v>
      </c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T384"/>
      <c r="AU384"/>
      <c r="AV384"/>
      <c r="AW384"/>
      <c r="AZ384"/>
      <c r="BA384"/>
      <c r="BB384"/>
      <c r="BC384"/>
      <c r="BD384"/>
      <c r="BE384"/>
    </row>
    <row r="385" spans="1:57" x14ac:dyDescent="0.35">
      <c r="A385" t="s">
        <v>6</v>
      </c>
      <c r="B385">
        <v>1</v>
      </c>
      <c r="C385" t="s">
        <v>1</v>
      </c>
      <c r="D385" s="6">
        <v>0</v>
      </c>
      <c r="E385" s="5">
        <v>0</v>
      </c>
      <c r="F385" s="6">
        <v>0</v>
      </c>
      <c r="G385" s="5">
        <v>0</v>
      </c>
      <c r="H385">
        <v>140</v>
      </c>
      <c r="I385" s="5">
        <v>98535533.629999995</v>
      </c>
      <c r="J385" s="6">
        <v>10</v>
      </c>
      <c r="K385" s="5">
        <v>6871107.5499999998</v>
      </c>
      <c r="L385" s="6">
        <v>0</v>
      </c>
      <c r="M385" s="5">
        <v>0</v>
      </c>
      <c r="N385" s="6">
        <v>76</v>
      </c>
      <c r="O385" s="5">
        <v>73003826.920000002</v>
      </c>
      <c r="P385" s="6">
        <v>169</v>
      </c>
      <c r="Q385" s="5">
        <v>29329117.02</v>
      </c>
      <c r="R385" s="6">
        <v>14</v>
      </c>
      <c r="S385" s="5">
        <v>11089768.029999999</v>
      </c>
      <c r="T385" s="1">
        <v>43100</v>
      </c>
      <c r="U385">
        <v>5</v>
      </c>
      <c r="V385" t="s">
        <v>2</v>
      </c>
      <c r="W385" t="s">
        <v>3</v>
      </c>
      <c r="X385" t="s">
        <v>4</v>
      </c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T385"/>
      <c r="AU385"/>
      <c r="AV385"/>
      <c r="AW385"/>
      <c r="AZ385"/>
      <c r="BA385"/>
      <c r="BB385"/>
      <c r="BC385"/>
      <c r="BD385"/>
      <c r="BE385"/>
    </row>
    <row r="386" spans="1:57" x14ac:dyDescent="0.35">
      <c r="A386" t="s">
        <v>7</v>
      </c>
      <c r="B386">
        <v>1</v>
      </c>
      <c r="C386" t="s">
        <v>1</v>
      </c>
      <c r="D386" s="6">
        <v>154</v>
      </c>
      <c r="E386" s="5">
        <v>91775900.849999994</v>
      </c>
      <c r="F386" s="6">
        <v>0</v>
      </c>
      <c r="G386" s="5">
        <v>0</v>
      </c>
      <c r="H386">
        <v>0</v>
      </c>
      <c r="I386" s="5">
        <v>0</v>
      </c>
      <c r="J386" s="6">
        <v>148</v>
      </c>
      <c r="K386" s="5">
        <v>95767462.739999995</v>
      </c>
      <c r="L386" s="6">
        <v>0</v>
      </c>
      <c r="M386" s="5">
        <v>0</v>
      </c>
      <c r="N386" s="6">
        <v>64</v>
      </c>
      <c r="O386" s="5">
        <v>79268056.109999999</v>
      </c>
      <c r="P386" s="6">
        <v>220</v>
      </c>
      <c r="Q386" s="5">
        <v>57999531.259999998</v>
      </c>
      <c r="R386" s="6">
        <v>54</v>
      </c>
      <c r="S386" s="5">
        <v>36309898.68</v>
      </c>
      <c r="T386" s="1">
        <v>43100</v>
      </c>
      <c r="U386">
        <v>5</v>
      </c>
      <c r="V386" t="s">
        <v>2</v>
      </c>
      <c r="W386" t="s">
        <v>3</v>
      </c>
      <c r="X386" t="s">
        <v>4</v>
      </c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T386"/>
      <c r="AU386"/>
      <c r="AV386"/>
      <c r="AW386"/>
      <c r="AZ386"/>
      <c r="BA386"/>
      <c r="BB386"/>
      <c r="BC386"/>
      <c r="BD386"/>
      <c r="BE386"/>
    </row>
    <row r="387" spans="1:57" x14ac:dyDescent="0.35">
      <c r="A387" t="s">
        <v>0</v>
      </c>
      <c r="B387">
        <v>1</v>
      </c>
      <c r="C387" t="s">
        <v>1</v>
      </c>
      <c r="D387" s="6">
        <v>111</v>
      </c>
      <c r="E387" s="5">
        <v>40514132.189999998</v>
      </c>
      <c r="F387" s="6">
        <v>0</v>
      </c>
      <c r="G387" s="5">
        <v>0</v>
      </c>
      <c r="H387">
        <v>224</v>
      </c>
      <c r="I387" s="5">
        <v>116417408.06999999</v>
      </c>
      <c r="J387" s="6">
        <v>52</v>
      </c>
      <c r="K387" s="5">
        <v>19668761.329999998</v>
      </c>
      <c r="L387" s="6">
        <v>0</v>
      </c>
      <c r="M387" s="5">
        <v>0</v>
      </c>
      <c r="N387" s="6">
        <v>132</v>
      </c>
      <c r="O387" s="5">
        <v>66350087.799999997</v>
      </c>
      <c r="P387" s="6">
        <v>0</v>
      </c>
      <c r="Q387" s="5">
        <v>0</v>
      </c>
      <c r="R387" s="6">
        <v>12</v>
      </c>
      <c r="S387" s="5">
        <v>7989146.8799999999</v>
      </c>
      <c r="T387" s="1">
        <v>43100</v>
      </c>
      <c r="U387">
        <v>5</v>
      </c>
      <c r="V387" t="s">
        <v>2</v>
      </c>
      <c r="W387" t="s">
        <v>3</v>
      </c>
      <c r="X387" t="s">
        <v>4</v>
      </c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T387"/>
      <c r="AU387"/>
      <c r="AV387"/>
      <c r="AW387"/>
      <c r="AZ387"/>
      <c r="BA387"/>
      <c r="BB387"/>
      <c r="BC387"/>
      <c r="BD387"/>
      <c r="BE387"/>
    </row>
    <row r="388" spans="1:57" x14ac:dyDescent="0.35">
      <c r="A388" t="s">
        <v>9</v>
      </c>
      <c r="B388">
        <v>1</v>
      </c>
      <c r="C388" t="s">
        <v>1</v>
      </c>
      <c r="D388" s="6">
        <v>64</v>
      </c>
      <c r="E388" s="5">
        <v>84546798.599999994</v>
      </c>
      <c r="F388" s="6">
        <v>0</v>
      </c>
      <c r="G388" s="5">
        <v>0</v>
      </c>
      <c r="H388">
        <v>92</v>
      </c>
      <c r="I388" s="5">
        <v>93076369.549999997</v>
      </c>
      <c r="J388" s="6">
        <v>26</v>
      </c>
      <c r="K388" s="5">
        <v>17176816.379999999</v>
      </c>
      <c r="L388" s="6">
        <v>0</v>
      </c>
      <c r="M388" s="5">
        <v>0</v>
      </c>
      <c r="N388" s="6">
        <v>0</v>
      </c>
      <c r="O388" s="5">
        <v>0</v>
      </c>
      <c r="P388" s="6">
        <v>229</v>
      </c>
      <c r="Q388" s="5">
        <v>52461548.829999998</v>
      </c>
      <c r="R388" s="6">
        <v>6</v>
      </c>
      <c r="S388" s="5">
        <v>4400255.97</v>
      </c>
      <c r="T388" s="1">
        <v>43100</v>
      </c>
      <c r="U388">
        <v>5</v>
      </c>
      <c r="V388" t="s">
        <v>2</v>
      </c>
      <c r="W388" t="s">
        <v>3</v>
      </c>
      <c r="X388" t="s">
        <v>4</v>
      </c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T388"/>
      <c r="AU388"/>
      <c r="AV388"/>
      <c r="AW388"/>
      <c r="AZ388"/>
      <c r="BA388"/>
      <c r="BB388"/>
      <c r="BC388"/>
      <c r="BD388"/>
      <c r="BE388"/>
    </row>
    <row r="389" spans="1:57" x14ac:dyDescent="0.35">
      <c r="A389" t="s">
        <v>9</v>
      </c>
      <c r="B389">
        <v>1</v>
      </c>
      <c r="C389" t="s">
        <v>1</v>
      </c>
      <c r="D389" s="6">
        <v>141</v>
      </c>
      <c r="E389" s="5">
        <v>108937417.06999999</v>
      </c>
      <c r="F389" s="6">
        <v>0</v>
      </c>
      <c r="G389" s="5">
        <v>0</v>
      </c>
      <c r="H389">
        <v>134</v>
      </c>
      <c r="I389" s="5">
        <v>153356678.63</v>
      </c>
      <c r="J389" s="6">
        <v>45</v>
      </c>
      <c r="K389" s="5">
        <v>43831417.729999997</v>
      </c>
      <c r="L389" s="6">
        <v>0</v>
      </c>
      <c r="M389" s="5">
        <v>0</v>
      </c>
      <c r="N389" s="6">
        <v>0</v>
      </c>
      <c r="O389" s="5">
        <v>0</v>
      </c>
      <c r="P389" s="6">
        <v>142</v>
      </c>
      <c r="Q389" s="5">
        <v>37767561.979999997</v>
      </c>
      <c r="R389" s="6">
        <v>18</v>
      </c>
      <c r="S389" s="5">
        <v>12111247.23</v>
      </c>
      <c r="T389" s="1">
        <v>43069</v>
      </c>
      <c r="U389">
        <v>5</v>
      </c>
      <c r="V389" t="s">
        <v>2</v>
      </c>
      <c r="W389" t="s">
        <v>3</v>
      </c>
      <c r="X389" t="s">
        <v>4</v>
      </c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T389"/>
      <c r="AU389"/>
      <c r="AV389"/>
      <c r="AW389"/>
      <c r="AZ389"/>
      <c r="BA389"/>
      <c r="BB389"/>
      <c r="BC389"/>
      <c r="BD389"/>
      <c r="BE389"/>
    </row>
    <row r="390" spans="1:57" x14ac:dyDescent="0.35">
      <c r="A390" t="s">
        <v>7</v>
      </c>
      <c r="B390">
        <v>1</v>
      </c>
      <c r="C390" t="s">
        <v>1</v>
      </c>
      <c r="D390" s="6">
        <v>305</v>
      </c>
      <c r="E390" s="5">
        <v>192002134.03999999</v>
      </c>
      <c r="F390" s="6">
        <v>0</v>
      </c>
      <c r="G390" s="5">
        <v>0</v>
      </c>
      <c r="H390">
        <v>0</v>
      </c>
      <c r="I390" s="5">
        <v>0</v>
      </c>
      <c r="J390" s="6">
        <v>188</v>
      </c>
      <c r="K390" s="5">
        <v>106592958.26000001</v>
      </c>
      <c r="L390" s="6">
        <v>0</v>
      </c>
      <c r="M390" s="5">
        <v>0</v>
      </c>
      <c r="N390" s="6">
        <v>74</v>
      </c>
      <c r="O390" s="5">
        <v>84013121.560000002</v>
      </c>
      <c r="P390" s="6">
        <v>587</v>
      </c>
      <c r="Q390" s="5">
        <v>155136291.05000001</v>
      </c>
      <c r="R390" s="6">
        <v>117</v>
      </c>
      <c r="S390" s="5">
        <v>97155938.510000005</v>
      </c>
      <c r="T390" s="1">
        <v>43069</v>
      </c>
      <c r="U390">
        <v>5</v>
      </c>
      <c r="V390" t="s">
        <v>2</v>
      </c>
      <c r="W390" t="s">
        <v>3</v>
      </c>
      <c r="X390" t="s">
        <v>4</v>
      </c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T390"/>
      <c r="AU390"/>
      <c r="AV390"/>
      <c r="AW390"/>
      <c r="AZ390"/>
      <c r="BA390"/>
      <c r="BB390"/>
      <c r="BC390"/>
      <c r="BD390"/>
      <c r="BE390"/>
    </row>
    <row r="391" spans="1:57" x14ac:dyDescent="0.35">
      <c r="A391" t="s">
        <v>6</v>
      </c>
      <c r="B391">
        <v>1</v>
      </c>
      <c r="C391" t="s">
        <v>1</v>
      </c>
      <c r="D391" s="6">
        <v>0</v>
      </c>
      <c r="E391" s="5">
        <v>0</v>
      </c>
      <c r="F391" s="6">
        <v>0</v>
      </c>
      <c r="G391" s="5">
        <v>0</v>
      </c>
      <c r="H391">
        <v>250</v>
      </c>
      <c r="I391" s="5">
        <v>181722741.43000001</v>
      </c>
      <c r="J391" s="6">
        <v>32</v>
      </c>
      <c r="K391" s="5">
        <v>26124539.289999999</v>
      </c>
      <c r="L391" s="6">
        <v>0</v>
      </c>
      <c r="M391" s="5">
        <v>0</v>
      </c>
      <c r="N391" s="6">
        <v>128</v>
      </c>
      <c r="O391" s="5">
        <v>97652801.829999998</v>
      </c>
      <c r="P391" s="6">
        <v>279</v>
      </c>
      <c r="Q391" s="5">
        <v>73977630.670000002</v>
      </c>
      <c r="R391" s="6">
        <v>26</v>
      </c>
      <c r="S391" s="5">
        <v>25011597.629999999</v>
      </c>
      <c r="T391" s="1">
        <v>43069</v>
      </c>
      <c r="U391">
        <v>5</v>
      </c>
      <c r="V391" t="s">
        <v>2</v>
      </c>
      <c r="W391" t="s">
        <v>3</v>
      </c>
      <c r="X391" t="s">
        <v>4</v>
      </c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T391"/>
      <c r="AU391"/>
      <c r="AV391"/>
      <c r="AW391"/>
      <c r="AZ391"/>
      <c r="BA391"/>
      <c r="BB391"/>
      <c r="BC391"/>
      <c r="BD391"/>
      <c r="BE391"/>
    </row>
    <row r="392" spans="1:57" x14ac:dyDescent="0.35">
      <c r="A392" t="s">
        <v>0</v>
      </c>
      <c r="B392">
        <v>1</v>
      </c>
      <c r="C392" t="s">
        <v>1</v>
      </c>
      <c r="D392" s="6">
        <v>230</v>
      </c>
      <c r="E392" s="5">
        <v>73026769.790000007</v>
      </c>
      <c r="F392" s="6">
        <v>0</v>
      </c>
      <c r="G392" s="5">
        <v>0</v>
      </c>
      <c r="H392">
        <v>471</v>
      </c>
      <c r="I392" s="5">
        <v>197163268.19999999</v>
      </c>
      <c r="J392" s="6">
        <v>98</v>
      </c>
      <c r="K392" s="5">
        <v>52088259.450000003</v>
      </c>
      <c r="L392" s="6">
        <v>0</v>
      </c>
      <c r="M392" s="5">
        <v>0</v>
      </c>
      <c r="N392" s="6">
        <v>191</v>
      </c>
      <c r="O392" s="5">
        <v>56976143.359999999</v>
      </c>
      <c r="P392" s="6">
        <v>0</v>
      </c>
      <c r="Q392" s="5">
        <v>0</v>
      </c>
      <c r="R392" s="6">
        <v>17</v>
      </c>
      <c r="S392" s="5">
        <v>9316003.1600000001</v>
      </c>
      <c r="T392" s="1">
        <v>43069</v>
      </c>
      <c r="U392">
        <v>5</v>
      </c>
      <c r="V392" t="s">
        <v>2</v>
      </c>
      <c r="W392" t="s">
        <v>3</v>
      </c>
      <c r="X392" t="s">
        <v>4</v>
      </c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T392"/>
      <c r="AU392"/>
      <c r="AV392"/>
      <c r="AW392"/>
      <c r="AZ392"/>
      <c r="BA392"/>
      <c r="BB392"/>
      <c r="BC392"/>
      <c r="BD392"/>
      <c r="BE392"/>
    </row>
    <row r="393" spans="1:57" x14ac:dyDescent="0.35">
      <c r="A393" t="s">
        <v>8</v>
      </c>
      <c r="B393">
        <v>1</v>
      </c>
      <c r="C393" t="s">
        <v>1</v>
      </c>
      <c r="D393" s="6">
        <v>31</v>
      </c>
      <c r="E393" s="5">
        <v>19794619.329999998</v>
      </c>
      <c r="F393" s="6">
        <v>0</v>
      </c>
      <c r="G393" s="5">
        <v>0</v>
      </c>
      <c r="H393">
        <v>199</v>
      </c>
      <c r="I393" s="5">
        <v>110588087.04000001</v>
      </c>
      <c r="J393" s="6">
        <v>0</v>
      </c>
      <c r="K393" s="5">
        <v>0</v>
      </c>
      <c r="L393" s="6">
        <v>0</v>
      </c>
      <c r="M393" s="5">
        <v>0</v>
      </c>
      <c r="N393" s="6">
        <v>21</v>
      </c>
      <c r="O393" s="5">
        <v>13547216.550000001</v>
      </c>
      <c r="P393" s="6">
        <v>78</v>
      </c>
      <c r="Q393" s="5">
        <v>29648133.370000001</v>
      </c>
      <c r="R393" s="6">
        <v>4</v>
      </c>
      <c r="S393" s="5">
        <v>1611795.03</v>
      </c>
      <c r="T393" s="1">
        <v>43069</v>
      </c>
      <c r="U393">
        <v>5</v>
      </c>
      <c r="V393" t="s">
        <v>2</v>
      </c>
      <c r="W393" t="s">
        <v>3</v>
      </c>
      <c r="X393" t="s">
        <v>4</v>
      </c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T393"/>
      <c r="AU393"/>
      <c r="AV393"/>
      <c r="AW393"/>
      <c r="AZ393"/>
      <c r="BA393"/>
      <c r="BB393"/>
      <c r="BC393"/>
      <c r="BD393"/>
      <c r="BE393"/>
    </row>
    <row r="394" spans="1:57" x14ac:dyDescent="0.35">
      <c r="A394" t="s">
        <v>5</v>
      </c>
      <c r="B394">
        <v>1</v>
      </c>
      <c r="C394" t="s">
        <v>1</v>
      </c>
      <c r="D394" s="6">
        <v>139</v>
      </c>
      <c r="E394" s="5">
        <v>69141132.719999999</v>
      </c>
      <c r="F394" s="6">
        <v>0</v>
      </c>
      <c r="G394" s="5">
        <v>0</v>
      </c>
      <c r="H394">
        <v>150</v>
      </c>
      <c r="I394" s="5">
        <v>112930915.02</v>
      </c>
      <c r="J394" s="6">
        <v>34</v>
      </c>
      <c r="K394" s="5">
        <v>12887667.52</v>
      </c>
      <c r="L394" s="6">
        <v>0</v>
      </c>
      <c r="M394" s="5">
        <v>0</v>
      </c>
      <c r="N394" s="6">
        <v>115</v>
      </c>
      <c r="O394" s="5">
        <v>110400143.14</v>
      </c>
      <c r="P394" s="6">
        <v>104</v>
      </c>
      <c r="Q394" s="5">
        <v>34097256.520000003</v>
      </c>
      <c r="R394" s="6">
        <v>0</v>
      </c>
      <c r="S394" s="5">
        <v>0</v>
      </c>
      <c r="T394" s="1">
        <v>43069</v>
      </c>
      <c r="U394">
        <v>5</v>
      </c>
      <c r="V394" t="s">
        <v>2</v>
      </c>
      <c r="W394" t="s">
        <v>3</v>
      </c>
      <c r="X394" t="s">
        <v>4</v>
      </c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T394"/>
      <c r="AU394"/>
      <c r="AV394"/>
      <c r="AW394"/>
      <c r="AZ394"/>
      <c r="BA394"/>
      <c r="BB394"/>
      <c r="BC394"/>
      <c r="BD394"/>
      <c r="BE394"/>
    </row>
    <row r="395" spans="1:57" x14ac:dyDescent="0.35">
      <c r="A395" t="s">
        <v>0</v>
      </c>
      <c r="B395">
        <v>1</v>
      </c>
      <c r="C395" t="s">
        <v>1</v>
      </c>
      <c r="D395" s="6">
        <v>155</v>
      </c>
      <c r="E395" s="5">
        <v>64372065.450000003</v>
      </c>
      <c r="F395" s="6">
        <v>0</v>
      </c>
      <c r="G395" s="5">
        <v>0</v>
      </c>
      <c r="H395">
        <v>351</v>
      </c>
      <c r="I395" s="5">
        <v>119922226.7</v>
      </c>
      <c r="J395" s="6">
        <v>75</v>
      </c>
      <c r="K395" s="5">
        <v>33276869.960000001</v>
      </c>
      <c r="L395" s="6">
        <v>0</v>
      </c>
      <c r="M395" s="5">
        <v>0</v>
      </c>
      <c r="N395" s="6">
        <v>184</v>
      </c>
      <c r="O395" s="5">
        <v>86999633.480000004</v>
      </c>
      <c r="P395" s="6">
        <v>0</v>
      </c>
      <c r="Q395" s="5">
        <v>0</v>
      </c>
      <c r="R395" s="6">
        <v>17</v>
      </c>
      <c r="S395" s="5">
        <v>16208952.75</v>
      </c>
      <c r="T395" s="1">
        <v>43039</v>
      </c>
      <c r="U395">
        <v>5</v>
      </c>
      <c r="V395" t="s">
        <v>2</v>
      </c>
      <c r="W395" t="s">
        <v>3</v>
      </c>
      <c r="X395" t="s">
        <v>4</v>
      </c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T395"/>
      <c r="AU395"/>
      <c r="AV395"/>
      <c r="AW395"/>
      <c r="AZ395"/>
      <c r="BA395"/>
      <c r="BB395"/>
      <c r="BC395"/>
      <c r="BD395"/>
      <c r="BE395"/>
    </row>
    <row r="396" spans="1:57" x14ac:dyDescent="0.35">
      <c r="A396" t="s">
        <v>5</v>
      </c>
      <c r="B396">
        <v>1</v>
      </c>
      <c r="C396" t="s">
        <v>1</v>
      </c>
      <c r="D396" s="6">
        <v>85</v>
      </c>
      <c r="E396" s="5">
        <v>34775483.289999999</v>
      </c>
      <c r="F396" s="6">
        <v>0</v>
      </c>
      <c r="G396" s="5">
        <v>0</v>
      </c>
      <c r="H396">
        <v>134</v>
      </c>
      <c r="I396" s="5">
        <v>104227410.43000001</v>
      </c>
      <c r="J396" s="6">
        <v>36</v>
      </c>
      <c r="K396" s="5">
        <v>12259947.26</v>
      </c>
      <c r="L396" s="6">
        <v>0</v>
      </c>
      <c r="M396" s="5">
        <v>0</v>
      </c>
      <c r="N396" s="6">
        <v>79</v>
      </c>
      <c r="O396" s="5">
        <v>53681064.18</v>
      </c>
      <c r="P396" s="6">
        <v>129</v>
      </c>
      <c r="Q396" s="5">
        <v>31804620.41</v>
      </c>
      <c r="R396" s="6">
        <v>0</v>
      </c>
      <c r="S396" s="5">
        <v>0</v>
      </c>
      <c r="T396" s="1">
        <v>43039</v>
      </c>
      <c r="U396">
        <v>5</v>
      </c>
      <c r="V396" t="s">
        <v>2</v>
      </c>
      <c r="W396" t="s">
        <v>3</v>
      </c>
      <c r="X396" t="s">
        <v>4</v>
      </c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T396"/>
      <c r="AU396"/>
      <c r="AV396"/>
      <c r="AW396"/>
      <c r="AZ396"/>
      <c r="BA396"/>
      <c r="BB396"/>
      <c r="BC396"/>
      <c r="BD396"/>
      <c r="BE396"/>
    </row>
    <row r="397" spans="1:57" x14ac:dyDescent="0.35">
      <c r="A397" t="s">
        <v>6</v>
      </c>
      <c r="B397">
        <v>1</v>
      </c>
      <c r="C397" t="s">
        <v>1</v>
      </c>
      <c r="D397" s="6">
        <v>0</v>
      </c>
      <c r="E397" s="5">
        <v>0</v>
      </c>
      <c r="F397" s="6">
        <v>0</v>
      </c>
      <c r="G397" s="5">
        <v>0</v>
      </c>
      <c r="H397">
        <v>411</v>
      </c>
      <c r="I397" s="5">
        <v>180182228.15000001</v>
      </c>
      <c r="J397" s="6">
        <v>24</v>
      </c>
      <c r="K397" s="5">
        <v>20240985.629999999</v>
      </c>
      <c r="L397" s="6">
        <v>0</v>
      </c>
      <c r="M397" s="5">
        <v>0</v>
      </c>
      <c r="N397" s="6">
        <v>98</v>
      </c>
      <c r="O397" s="5">
        <v>69804082.730000004</v>
      </c>
      <c r="P397" s="6">
        <v>178</v>
      </c>
      <c r="Q397" s="5">
        <v>44444445.670000002</v>
      </c>
      <c r="R397" s="6">
        <v>14</v>
      </c>
      <c r="S397" s="5">
        <v>11399932.5</v>
      </c>
      <c r="T397" s="1">
        <v>43039</v>
      </c>
      <c r="U397">
        <v>5</v>
      </c>
      <c r="V397" t="s">
        <v>2</v>
      </c>
      <c r="W397" t="s">
        <v>3</v>
      </c>
      <c r="X397" t="s">
        <v>4</v>
      </c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T397"/>
      <c r="AU397"/>
      <c r="AV397"/>
      <c r="AW397"/>
      <c r="AZ397"/>
      <c r="BA397"/>
      <c r="BB397"/>
      <c r="BC397"/>
      <c r="BD397"/>
      <c r="BE397"/>
    </row>
    <row r="398" spans="1:57" x14ac:dyDescent="0.35">
      <c r="A398" t="s">
        <v>7</v>
      </c>
      <c r="B398">
        <v>1</v>
      </c>
      <c r="C398" t="s">
        <v>1</v>
      </c>
      <c r="D398" s="6">
        <v>194</v>
      </c>
      <c r="E398" s="5">
        <v>162814269.24000001</v>
      </c>
      <c r="F398" s="6">
        <v>0</v>
      </c>
      <c r="G398" s="5">
        <v>0</v>
      </c>
      <c r="H398">
        <v>0</v>
      </c>
      <c r="I398" s="5">
        <v>0</v>
      </c>
      <c r="J398" s="6">
        <v>105</v>
      </c>
      <c r="K398" s="5">
        <v>57433802.520000003</v>
      </c>
      <c r="L398" s="6">
        <v>0</v>
      </c>
      <c r="M398" s="5">
        <v>0</v>
      </c>
      <c r="N398" s="6">
        <v>104</v>
      </c>
      <c r="O398" s="5">
        <v>142427798.99000001</v>
      </c>
      <c r="P398" s="6">
        <v>355</v>
      </c>
      <c r="Q398" s="5">
        <v>92566180.140000001</v>
      </c>
      <c r="R398" s="6">
        <v>80</v>
      </c>
      <c r="S398" s="5">
        <v>53479203.640000001</v>
      </c>
      <c r="T398" s="1">
        <v>43039</v>
      </c>
      <c r="U398">
        <v>5</v>
      </c>
      <c r="V398" t="s">
        <v>2</v>
      </c>
      <c r="W398" t="s">
        <v>3</v>
      </c>
      <c r="X398" t="s">
        <v>4</v>
      </c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T398"/>
      <c r="AU398"/>
      <c r="AV398"/>
      <c r="AW398"/>
      <c r="AZ398"/>
      <c r="BA398"/>
      <c r="BB398"/>
      <c r="BC398"/>
      <c r="BD398"/>
      <c r="BE398"/>
    </row>
    <row r="399" spans="1:57" x14ac:dyDescent="0.35">
      <c r="A399" t="s">
        <v>9</v>
      </c>
      <c r="B399">
        <v>1</v>
      </c>
      <c r="C399" t="s">
        <v>1</v>
      </c>
      <c r="D399" s="6">
        <v>104</v>
      </c>
      <c r="E399" s="5">
        <v>113003380.83</v>
      </c>
      <c r="F399" s="6">
        <v>0</v>
      </c>
      <c r="G399" s="5">
        <v>0</v>
      </c>
      <c r="H399">
        <v>128</v>
      </c>
      <c r="I399" s="5">
        <v>119295357.65000001</v>
      </c>
      <c r="J399" s="6">
        <v>33</v>
      </c>
      <c r="K399" s="5">
        <v>24648600.09</v>
      </c>
      <c r="L399" s="6">
        <v>0</v>
      </c>
      <c r="M399" s="5">
        <v>0</v>
      </c>
      <c r="N399" s="6">
        <v>0</v>
      </c>
      <c r="O399" s="5">
        <v>0</v>
      </c>
      <c r="P399" s="6">
        <v>137</v>
      </c>
      <c r="Q399" s="5">
        <v>27255580.52</v>
      </c>
      <c r="R399" s="6">
        <v>8</v>
      </c>
      <c r="S399" s="5">
        <v>7267425.25</v>
      </c>
      <c r="T399" s="1">
        <v>43039</v>
      </c>
      <c r="U399">
        <v>5</v>
      </c>
      <c r="V399" t="s">
        <v>2</v>
      </c>
      <c r="W399" t="s">
        <v>3</v>
      </c>
      <c r="X399" t="s">
        <v>4</v>
      </c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T399"/>
      <c r="AU399"/>
      <c r="AV399"/>
      <c r="AW399"/>
      <c r="AZ399"/>
      <c r="BA399"/>
      <c r="BB399"/>
      <c r="BC399"/>
      <c r="BD399"/>
      <c r="BE399"/>
    </row>
    <row r="400" spans="1:57" x14ac:dyDescent="0.35">
      <c r="A400" t="s">
        <v>8</v>
      </c>
      <c r="B400">
        <v>1</v>
      </c>
      <c r="C400" t="s">
        <v>1</v>
      </c>
      <c r="D400" s="6">
        <v>38</v>
      </c>
      <c r="E400" s="5">
        <v>19150704.66</v>
      </c>
      <c r="F400" s="6">
        <v>0</v>
      </c>
      <c r="G400" s="5">
        <v>0</v>
      </c>
      <c r="H400">
        <v>108</v>
      </c>
      <c r="I400" s="5">
        <v>58010655.57</v>
      </c>
      <c r="J400" s="6">
        <v>0</v>
      </c>
      <c r="K400" s="5">
        <v>0</v>
      </c>
      <c r="L400" s="6">
        <v>0</v>
      </c>
      <c r="M400" s="5">
        <v>0</v>
      </c>
      <c r="N400" s="6">
        <v>20</v>
      </c>
      <c r="O400" s="5">
        <v>12936453.699999999</v>
      </c>
      <c r="P400" s="6">
        <v>63</v>
      </c>
      <c r="Q400" s="5">
        <v>18948286.09</v>
      </c>
      <c r="R400" s="6">
        <v>5</v>
      </c>
      <c r="S400" s="5">
        <v>2024189.42</v>
      </c>
      <c r="T400" s="1">
        <v>43039</v>
      </c>
      <c r="U400">
        <v>5</v>
      </c>
      <c r="V400" t="s">
        <v>2</v>
      </c>
      <c r="W400" t="s">
        <v>3</v>
      </c>
      <c r="X400" t="s">
        <v>4</v>
      </c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T400"/>
      <c r="AU400"/>
      <c r="AV400"/>
      <c r="AW400"/>
      <c r="AZ400"/>
      <c r="BA400"/>
      <c r="BB400"/>
      <c r="BC400"/>
      <c r="BD400"/>
      <c r="BE400"/>
    </row>
    <row r="401" spans="1:57" x14ac:dyDescent="0.35">
      <c r="A401" t="s">
        <v>8</v>
      </c>
      <c r="B401">
        <v>1</v>
      </c>
      <c r="C401" t="s">
        <v>1</v>
      </c>
      <c r="D401" s="6">
        <v>89</v>
      </c>
      <c r="E401" s="5">
        <v>32839914.649999999</v>
      </c>
      <c r="F401" s="6">
        <v>0</v>
      </c>
      <c r="G401" s="5">
        <v>0</v>
      </c>
      <c r="H401">
        <v>173</v>
      </c>
      <c r="I401" s="5">
        <v>81545440.879999995</v>
      </c>
      <c r="J401" s="6">
        <v>0</v>
      </c>
      <c r="K401" s="5">
        <v>0</v>
      </c>
      <c r="L401" s="6">
        <v>0</v>
      </c>
      <c r="M401" s="5">
        <v>0</v>
      </c>
      <c r="N401" s="6">
        <v>16</v>
      </c>
      <c r="O401" s="5">
        <v>14275332.75</v>
      </c>
      <c r="P401" s="6">
        <v>81</v>
      </c>
      <c r="Q401" s="5">
        <v>25006916.390000001</v>
      </c>
      <c r="R401" s="6">
        <v>10</v>
      </c>
      <c r="S401" s="5">
        <v>8745465.8599999994</v>
      </c>
      <c r="T401" s="1">
        <v>43008</v>
      </c>
      <c r="U401">
        <v>5</v>
      </c>
      <c r="V401" t="s">
        <v>2</v>
      </c>
      <c r="W401" t="s">
        <v>3</v>
      </c>
      <c r="X401" t="s">
        <v>4</v>
      </c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T401"/>
      <c r="AU401"/>
      <c r="AV401"/>
      <c r="AW401"/>
      <c r="AZ401"/>
      <c r="BA401"/>
      <c r="BB401"/>
      <c r="BC401"/>
      <c r="BD401"/>
      <c r="BE401"/>
    </row>
    <row r="402" spans="1:57" x14ac:dyDescent="0.35">
      <c r="A402" t="s">
        <v>5</v>
      </c>
      <c r="B402">
        <v>1</v>
      </c>
      <c r="C402" t="s">
        <v>1</v>
      </c>
      <c r="D402" s="6">
        <v>100</v>
      </c>
      <c r="E402" s="5">
        <v>42734259.479999997</v>
      </c>
      <c r="F402" s="6">
        <v>0</v>
      </c>
      <c r="G402" s="5">
        <v>0</v>
      </c>
      <c r="H402">
        <v>128</v>
      </c>
      <c r="I402" s="5">
        <v>72582207.530000001</v>
      </c>
      <c r="J402" s="6">
        <v>41</v>
      </c>
      <c r="K402" s="5">
        <v>14942621.800000001</v>
      </c>
      <c r="L402" s="6">
        <v>0</v>
      </c>
      <c r="M402" s="5">
        <v>0</v>
      </c>
      <c r="N402" s="6">
        <v>69</v>
      </c>
      <c r="O402" s="5">
        <v>71595757.849999994</v>
      </c>
      <c r="P402" s="6">
        <v>117</v>
      </c>
      <c r="Q402" s="5">
        <v>27522925.699999999</v>
      </c>
      <c r="R402" s="6">
        <v>0</v>
      </c>
      <c r="S402" s="5">
        <v>0</v>
      </c>
      <c r="T402" s="1">
        <v>43008</v>
      </c>
      <c r="U402">
        <v>5</v>
      </c>
      <c r="V402" t="s">
        <v>2</v>
      </c>
      <c r="W402" t="s">
        <v>3</v>
      </c>
      <c r="X402" t="s">
        <v>4</v>
      </c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T402"/>
      <c r="AU402"/>
      <c r="AV402"/>
      <c r="AW402"/>
      <c r="AZ402"/>
      <c r="BA402"/>
      <c r="BB402"/>
      <c r="BC402"/>
      <c r="BD402"/>
      <c r="BE402"/>
    </row>
    <row r="403" spans="1:57" x14ac:dyDescent="0.35">
      <c r="A403" t="s">
        <v>0</v>
      </c>
      <c r="B403">
        <v>1</v>
      </c>
      <c r="C403" t="s">
        <v>1</v>
      </c>
      <c r="D403" s="6">
        <v>173</v>
      </c>
      <c r="E403" s="5">
        <v>49704743.899999999</v>
      </c>
      <c r="F403" s="6">
        <v>0</v>
      </c>
      <c r="G403" s="5">
        <v>0</v>
      </c>
      <c r="H403">
        <v>416</v>
      </c>
      <c r="I403" s="5">
        <v>132959623.06</v>
      </c>
      <c r="J403" s="6">
        <v>65</v>
      </c>
      <c r="K403" s="5">
        <v>33574912.759999998</v>
      </c>
      <c r="L403" s="6">
        <v>0</v>
      </c>
      <c r="M403" s="5">
        <v>0</v>
      </c>
      <c r="N403" s="6">
        <v>100</v>
      </c>
      <c r="O403" s="5">
        <v>45052844.409999996</v>
      </c>
      <c r="P403" s="6">
        <v>0</v>
      </c>
      <c r="Q403" s="5">
        <v>0</v>
      </c>
      <c r="R403" s="6">
        <v>13</v>
      </c>
      <c r="S403" s="5">
        <v>8486022.5500000007</v>
      </c>
      <c r="T403" s="1">
        <v>43008</v>
      </c>
      <c r="U403">
        <v>5</v>
      </c>
      <c r="V403" t="s">
        <v>2</v>
      </c>
      <c r="W403" t="s">
        <v>3</v>
      </c>
      <c r="X403" t="s">
        <v>4</v>
      </c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T403"/>
      <c r="AU403"/>
      <c r="AV403"/>
      <c r="AW403"/>
      <c r="AZ403"/>
      <c r="BA403"/>
      <c r="BB403"/>
      <c r="BC403"/>
      <c r="BD403"/>
      <c r="BE403"/>
    </row>
    <row r="404" spans="1:57" x14ac:dyDescent="0.35">
      <c r="A404" t="s">
        <v>7</v>
      </c>
      <c r="B404">
        <v>1</v>
      </c>
      <c r="C404" t="s">
        <v>1</v>
      </c>
      <c r="D404" s="6">
        <v>250</v>
      </c>
      <c r="E404" s="5">
        <v>139890931.22</v>
      </c>
      <c r="F404" s="6">
        <v>0</v>
      </c>
      <c r="G404" s="5">
        <v>0</v>
      </c>
      <c r="H404">
        <v>0</v>
      </c>
      <c r="I404" s="5">
        <v>0</v>
      </c>
      <c r="J404" s="6">
        <v>147</v>
      </c>
      <c r="K404" s="5">
        <v>95618584.859999999</v>
      </c>
      <c r="L404" s="6">
        <v>0</v>
      </c>
      <c r="M404" s="5">
        <v>0</v>
      </c>
      <c r="N404" s="6">
        <v>69</v>
      </c>
      <c r="O404" s="5">
        <v>75682531.829999998</v>
      </c>
      <c r="P404" s="6">
        <v>379</v>
      </c>
      <c r="Q404" s="5">
        <v>99410313.099999994</v>
      </c>
      <c r="R404" s="6">
        <v>94</v>
      </c>
      <c r="S404" s="5">
        <v>60354274.560000002</v>
      </c>
      <c r="T404" s="1">
        <v>43008</v>
      </c>
      <c r="U404">
        <v>5</v>
      </c>
      <c r="V404" t="s">
        <v>2</v>
      </c>
      <c r="W404" t="s">
        <v>3</v>
      </c>
      <c r="X404" t="s">
        <v>4</v>
      </c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T404"/>
      <c r="AU404"/>
      <c r="AV404"/>
      <c r="AW404"/>
      <c r="AZ404"/>
      <c r="BA404"/>
      <c r="BB404"/>
      <c r="BC404"/>
      <c r="BD404"/>
      <c r="BE404"/>
    </row>
    <row r="405" spans="1:57" x14ac:dyDescent="0.35">
      <c r="A405" t="s">
        <v>6</v>
      </c>
      <c r="B405">
        <v>1</v>
      </c>
      <c r="C405" t="s">
        <v>1</v>
      </c>
      <c r="D405" s="6">
        <v>0</v>
      </c>
      <c r="E405" s="5">
        <v>0</v>
      </c>
      <c r="F405" s="6">
        <v>0</v>
      </c>
      <c r="G405" s="5">
        <v>0</v>
      </c>
      <c r="H405">
        <v>345</v>
      </c>
      <c r="I405" s="5">
        <v>184612926.84</v>
      </c>
      <c r="J405" s="6">
        <v>53</v>
      </c>
      <c r="K405" s="5">
        <v>36347134.579999998</v>
      </c>
      <c r="L405" s="6">
        <v>0</v>
      </c>
      <c r="M405" s="5">
        <v>0</v>
      </c>
      <c r="N405" s="6">
        <v>86</v>
      </c>
      <c r="O405" s="5">
        <v>64799158.140000001</v>
      </c>
      <c r="P405" s="6">
        <v>177</v>
      </c>
      <c r="Q405" s="5">
        <v>46837300.32</v>
      </c>
      <c r="R405" s="6">
        <v>16</v>
      </c>
      <c r="S405" s="5">
        <v>8909279.3900000006</v>
      </c>
      <c r="T405" s="1">
        <v>43008</v>
      </c>
      <c r="U405">
        <v>5</v>
      </c>
      <c r="V405" t="s">
        <v>2</v>
      </c>
      <c r="W405" t="s">
        <v>3</v>
      </c>
      <c r="X405" t="s">
        <v>4</v>
      </c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T405"/>
      <c r="AU405"/>
      <c r="AV405"/>
      <c r="AW405"/>
      <c r="AZ405"/>
      <c r="BA405"/>
      <c r="BB405"/>
      <c r="BC405"/>
      <c r="BD405"/>
      <c r="BE405"/>
    </row>
    <row r="406" spans="1:57" x14ac:dyDescent="0.35">
      <c r="A406" t="s">
        <v>9</v>
      </c>
      <c r="B406">
        <v>1</v>
      </c>
      <c r="C406" t="s">
        <v>1</v>
      </c>
      <c r="D406" s="6">
        <v>103</v>
      </c>
      <c r="E406" s="5">
        <v>45988691.689999998</v>
      </c>
      <c r="F406" s="6">
        <v>0</v>
      </c>
      <c r="G406" s="5">
        <v>0</v>
      </c>
      <c r="H406">
        <v>131</v>
      </c>
      <c r="I406" s="5">
        <v>115114307.20999999</v>
      </c>
      <c r="J406" s="6">
        <v>23</v>
      </c>
      <c r="K406" s="5">
        <v>14382060.619999999</v>
      </c>
      <c r="L406" s="6">
        <v>0</v>
      </c>
      <c r="M406" s="5">
        <v>0</v>
      </c>
      <c r="N406" s="6">
        <v>0</v>
      </c>
      <c r="O406" s="5">
        <v>0</v>
      </c>
      <c r="P406" s="6">
        <v>119</v>
      </c>
      <c r="Q406" s="5">
        <v>27622665.780000001</v>
      </c>
      <c r="R406" s="6">
        <v>10</v>
      </c>
      <c r="S406" s="5">
        <v>4436593.51</v>
      </c>
      <c r="T406" s="1">
        <v>43008</v>
      </c>
      <c r="U406">
        <v>5</v>
      </c>
      <c r="V406" t="s">
        <v>2</v>
      </c>
      <c r="W406" t="s">
        <v>3</v>
      </c>
      <c r="X406" t="s">
        <v>4</v>
      </c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T406"/>
      <c r="AU406"/>
      <c r="AV406"/>
      <c r="AW406"/>
      <c r="AZ406"/>
      <c r="BA406"/>
      <c r="BB406"/>
      <c r="BC406"/>
      <c r="BD406"/>
      <c r="BE406"/>
    </row>
    <row r="407" spans="1:57" x14ac:dyDescent="0.35">
      <c r="A407" t="s">
        <v>0</v>
      </c>
      <c r="B407">
        <v>1</v>
      </c>
      <c r="C407" t="s">
        <v>1</v>
      </c>
      <c r="D407" s="6">
        <v>150</v>
      </c>
      <c r="E407" s="5">
        <v>40553284.729999997</v>
      </c>
      <c r="F407" s="6">
        <v>0</v>
      </c>
      <c r="G407" s="5">
        <v>0</v>
      </c>
      <c r="H407">
        <v>453</v>
      </c>
      <c r="I407" s="5">
        <v>178903528.80000001</v>
      </c>
      <c r="J407" s="6">
        <v>47</v>
      </c>
      <c r="K407" s="5">
        <v>25390335.850000001</v>
      </c>
      <c r="L407" s="6">
        <v>0</v>
      </c>
      <c r="M407" s="5">
        <v>0</v>
      </c>
      <c r="N407" s="6">
        <v>148</v>
      </c>
      <c r="O407" s="5">
        <v>49789885.969999999</v>
      </c>
      <c r="P407" s="6">
        <v>0</v>
      </c>
      <c r="Q407" s="5">
        <v>0</v>
      </c>
      <c r="R407" s="6">
        <v>21</v>
      </c>
      <c r="S407" s="5">
        <v>9632173.25</v>
      </c>
      <c r="T407" s="1">
        <v>42978</v>
      </c>
      <c r="U407">
        <v>5</v>
      </c>
      <c r="V407" t="s">
        <v>2</v>
      </c>
      <c r="W407" t="s">
        <v>3</v>
      </c>
      <c r="X407" t="s">
        <v>4</v>
      </c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T407"/>
      <c r="AU407"/>
      <c r="AV407"/>
      <c r="AW407"/>
      <c r="AZ407"/>
      <c r="BA407"/>
      <c r="BB407"/>
      <c r="BC407"/>
      <c r="BD407"/>
      <c r="BE407"/>
    </row>
    <row r="408" spans="1:57" x14ac:dyDescent="0.35">
      <c r="A408" t="s">
        <v>9</v>
      </c>
      <c r="B408">
        <v>1</v>
      </c>
      <c r="C408" t="s">
        <v>1</v>
      </c>
      <c r="D408" s="6">
        <v>141</v>
      </c>
      <c r="E408" s="5">
        <v>99578018.810000002</v>
      </c>
      <c r="F408" s="6">
        <v>0</v>
      </c>
      <c r="G408" s="5">
        <v>0</v>
      </c>
      <c r="H408">
        <v>167</v>
      </c>
      <c r="I408" s="5">
        <v>93027601.359999999</v>
      </c>
      <c r="J408" s="6">
        <v>49</v>
      </c>
      <c r="K408" s="5">
        <v>26698967.550000001</v>
      </c>
      <c r="L408" s="6">
        <v>0</v>
      </c>
      <c r="M408" s="5">
        <v>0</v>
      </c>
      <c r="N408" s="6">
        <v>0</v>
      </c>
      <c r="O408" s="5">
        <v>0</v>
      </c>
      <c r="P408" s="6">
        <v>264</v>
      </c>
      <c r="Q408" s="5">
        <v>54716558.850000001</v>
      </c>
      <c r="R408" s="6">
        <v>35</v>
      </c>
      <c r="S408" s="5">
        <v>14041331.789999999</v>
      </c>
      <c r="T408" s="1">
        <v>42978</v>
      </c>
      <c r="U408">
        <v>5</v>
      </c>
      <c r="V408" t="s">
        <v>2</v>
      </c>
      <c r="W408" t="s">
        <v>3</v>
      </c>
      <c r="X408" t="s">
        <v>4</v>
      </c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T408"/>
      <c r="AU408"/>
      <c r="AV408"/>
      <c r="AW408"/>
      <c r="AZ408"/>
      <c r="BA408"/>
      <c r="BB408"/>
      <c r="BC408"/>
      <c r="BD408"/>
      <c r="BE408"/>
    </row>
    <row r="409" spans="1:57" x14ac:dyDescent="0.35">
      <c r="A409" t="s">
        <v>8</v>
      </c>
      <c r="B409">
        <v>1</v>
      </c>
      <c r="C409" t="s">
        <v>1</v>
      </c>
      <c r="D409" s="6">
        <v>52</v>
      </c>
      <c r="E409" s="5">
        <v>40501258.350000001</v>
      </c>
      <c r="F409" s="6">
        <v>0</v>
      </c>
      <c r="G409" s="5">
        <v>0</v>
      </c>
      <c r="H409">
        <v>141</v>
      </c>
      <c r="I409" s="5">
        <v>73621755.409999996</v>
      </c>
      <c r="J409" s="6">
        <v>0</v>
      </c>
      <c r="K409" s="5">
        <v>0</v>
      </c>
      <c r="L409" s="6">
        <v>0</v>
      </c>
      <c r="M409" s="5">
        <v>0</v>
      </c>
      <c r="N409" s="6">
        <v>63</v>
      </c>
      <c r="O409" s="5">
        <v>27111799.329999998</v>
      </c>
      <c r="P409" s="6">
        <v>100</v>
      </c>
      <c r="Q409" s="5">
        <v>30161524.379999999</v>
      </c>
      <c r="R409" s="6">
        <v>6</v>
      </c>
      <c r="S409" s="5">
        <v>325524.18</v>
      </c>
      <c r="T409" s="1">
        <v>42978</v>
      </c>
      <c r="U409">
        <v>5</v>
      </c>
      <c r="V409" t="s">
        <v>2</v>
      </c>
      <c r="W409" t="s">
        <v>3</v>
      </c>
      <c r="X409" t="s">
        <v>4</v>
      </c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T409"/>
      <c r="AU409"/>
      <c r="AV409"/>
      <c r="AW409"/>
      <c r="AZ409"/>
      <c r="BA409"/>
      <c r="BB409"/>
      <c r="BC409"/>
      <c r="BD409"/>
      <c r="BE409"/>
    </row>
    <row r="410" spans="1:57" x14ac:dyDescent="0.35">
      <c r="A410" t="s">
        <v>6</v>
      </c>
      <c r="B410">
        <v>1</v>
      </c>
      <c r="C410" t="s">
        <v>1</v>
      </c>
      <c r="D410" s="6">
        <v>0</v>
      </c>
      <c r="E410" s="5">
        <v>0</v>
      </c>
      <c r="F410" s="6">
        <v>0</v>
      </c>
      <c r="G410" s="5">
        <v>0</v>
      </c>
      <c r="H410">
        <v>482</v>
      </c>
      <c r="I410" s="5">
        <v>183937234.66</v>
      </c>
      <c r="J410" s="6">
        <v>45</v>
      </c>
      <c r="K410" s="5">
        <v>29057293.460000001</v>
      </c>
      <c r="L410" s="6">
        <v>0</v>
      </c>
      <c r="M410" s="5">
        <v>0</v>
      </c>
      <c r="N410" s="6">
        <v>106</v>
      </c>
      <c r="O410" s="5">
        <v>90304757.950000003</v>
      </c>
      <c r="P410" s="6">
        <v>142</v>
      </c>
      <c r="Q410" s="5">
        <v>33332880.100000001</v>
      </c>
      <c r="R410" s="6">
        <v>17</v>
      </c>
      <c r="S410" s="5">
        <v>24594301.809999999</v>
      </c>
      <c r="T410" s="1">
        <v>42978</v>
      </c>
      <c r="U410">
        <v>5</v>
      </c>
      <c r="V410" t="s">
        <v>2</v>
      </c>
      <c r="W410" t="s">
        <v>3</v>
      </c>
      <c r="X410" t="s">
        <v>4</v>
      </c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T410"/>
      <c r="AU410"/>
      <c r="AV410"/>
      <c r="AW410"/>
      <c r="AZ410"/>
      <c r="BA410"/>
      <c r="BB410"/>
      <c r="BC410"/>
      <c r="BD410"/>
      <c r="BE410"/>
    </row>
    <row r="411" spans="1:57" x14ac:dyDescent="0.35">
      <c r="A411" t="s">
        <v>5</v>
      </c>
      <c r="B411">
        <v>1</v>
      </c>
      <c r="C411" t="s">
        <v>1</v>
      </c>
      <c r="D411" s="6">
        <v>136</v>
      </c>
      <c r="E411" s="5">
        <v>61951959.829999998</v>
      </c>
      <c r="F411" s="6">
        <v>0</v>
      </c>
      <c r="G411" s="5">
        <v>0</v>
      </c>
      <c r="H411">
        <v>159</v>
      </c>
      <c r="I411" s="5">
        <v>105484464.36</v>
      </c>
      <c r="J411" s="6">
        <v>41</v>
      </c>
      <c r="K411" s="5">
        <v>16344030.17</v>
      </c>
      <c r="L411" s="6">
        <v>0</v>
      </c>
      <c r="M411" s="5">
        <v>0</v>
      </c>
      <c r="N411" s="6">
        <v>129</v>
      </c>
      <c r="O411" s="5">
        <v>135192198.47</v>
      </c>
      <c r="P411" s="6">
        <v>135</v>
      </c>
      <c r="Q411" s="5">
        <v>37884755.109999999</v>
      </c>
      <c r="R411" s="6">
        <v>0</v>
      </c>
      <c r="S411" s="5">
        <v>0</v>
      </c>
      <c r="T411" s="1">
        <v>42978</v>
      </c>
      <c r="U411">
        <v>5</v>
      </c>
      <c r="V411" t="s">
        <v>2</v>
      </c>
      <c r="W411" t="s">
        <v>3</v>
      </c>
      <c r="X411" t="s">
        <v>4</v>
      </c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T411"/>
      <c r="AU411"/>
      <c r="AV411"/>
      <c r="AW411"/>
      <c r="AZ411"/>
      <c r="BA411"/>
      <c r="BB411"/>
      <c r="BC411"/>
      <c r="BD411"/>
      <c r="BE411"/>
    </row>
    <row r="412" spans="1:57" x14ac:dyDescent="0.35">
      <c r="A412" t="s">
        <v>7</v>
      </c>
      <c r="B412">
        <v>1</v>
      </c>
      <c r="C412" t="s">
        <v>1</v>
      </c>
      <c r="D412" s="6">
        <v>330</v>
      </c>
      <c r="E412" s="5">
        <v>162602469.81999999</v>
      </c>
      <c r="F412" s="6">
        <v>0</v>
      </c>
      <c r="G412" s="5">
        <v>0</v>
      </c>
      <c r="H412">
        <v>0</v>
      </c>
      <c r="I412" s="5">
        <v>0</v>
      </c>
      <c r="J412" s="6">
        <v>134</v>
      </c>
      <c r="K412" s="5">
        <v>65660943.890000001</v>
      </c>
      <c r="L412" s="6">
        <v>0</v>
      </c>
      <c r="M412" s="5">
        <v>0</v>
      </c>
      <c r="N412" s="6">
        <v>79</v>
      </c>
      <c r="O412" s="5">
        <v>70626891.120000005</v>
      </c>
      <c r="P412" s="6">
        <v>477</v>
      </c>
      <c r="Q412" s="5">
        <v>129362046.70999999</v>
      </c>
      <c r="R412" s="6">
        <v>104</v>
      </c>
      <c r="S412" s="5">
        <v>60551352.57</v>
      </c>
      <c r="T412" s="1">
        <v>42978</v>
      </c>
      <c r="U412">
        <v>5</v>
      </c>
      <c r="V412" t="s">
        <v>2</v>
      </c>
      <c r="W412" t="s">
        <v>3</v>
      </c>
      <c r="X412" t="s">
        <v>4</v>
      </c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T412"/>
      <c r="AU412"/>
      <c r="AV412"/>
      <c r="AW412"/>
      <c r="AZ412"/>
      <c r="BA412"/>
      <c r="BB412"/>
      <c r="BC412"/>
      <c r="BD412"/>
      <c r="BE412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8 0 d f 2 e - 7 4 b 8 - 4 2 1 b - b 4 7 3 - c 2 e 0 f 2 c 6 2 6 b 0 "   x m l n s = " h t t p : / / s c h e m a s . m i c r o s o f t . c o m / D a t a M a s h u p " > A A A A A M A G A A B Q S w M E F A A C A A g A 4 l k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4 l k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Z H V c e D t P 3 u g M A A D A N A A A T A B w A R m 9 y b X V s Y X M v U 2 V j d G l v b j E u b S C i G A A o o B Q A A A A A A A A A A A A A A A A A A A A A A A A A A A D t V s 1 u 4 z Y Q v g f I O x D a i 1 z I c p 0 9 L N D C B 0 e x A S / 8 V 8 t N D 8 H C o C X G J i C R L k l 3 Y w R 5 o J 7 3 E f J i H Z G y R P 0 4 m w U K 9 F L B s M i Z b 3 4 5 M 6 I k k a K c o d C 8 + 7 9 e X 1 1 f y T 0 W J E Z 3 W H G J B i g h 6 v o K w T M m 0 R 4 P I 3 X E C Z C B T d Y 0 J X 6 2 c I v d l E c 4 m f O v b q f j W W I T R i P K c z F / G M c z z t R e u p Z O b 0 Y k k T 9 1 + 5 m g E V 0 I u i M M p D 5 L z v w 7 H h 1 T w p T 7 B 9 n 6 A c j D W r r O X q m D / K X X + 0 q 2 + H C Q v j w e C P M f q R + J H p E K x 1 Q q G m H Z w w f a m 6 6 d 3 K 2 H 7 P X b k Y j T 4 C F 3 l L O Y D / R / 0 / W B d n z N 1 + R J u R b d Q 8 4 J n u 5 s 1 o 1 j p x L z m D K c N O X y a K t y R u z L 9 R X 8 i s x 9 c C D K v 4 h Q N M Y I 8 q D w N s E O p G M N C + K P B U + n E J x r 0 u S h 8 J B Q p Y j w 9 e L 2 N O d q T 9 n O 7 X i I H Z P k / D 9 6 U g L f 4 + R I p D 8 S g o v S X k g Q e T p g F t P X b y j g y T F l / d L g S L N W J O I i N k y 3 3 U U I 7 i z s o W c H z g n Y M d d u Z s y I x 3 T H U 8 5 I r M H l 6 n a + u Z + s h 9 N N U N n N s t 1 k H m 6 W o 3 k 4 W c x H o Q F U S R q 1 X C x / n w 5 X h n / e a M 7 9 5 G 6 4 W U 5 H 8 6 F h W n u j / 3 b Z 0 F 8 h a d T t M A g / 1 3 F 1 o k E G q z M p R 1 k E j Q i C M N w s l o F h F z v N e 8 x q p U y W I D t o L 5 0 9 8 f p 3 s T b M x 6 x m t Z B e v P y f 9 P 8 g 6 W U X r e m B o w i n W w r 5 L 9 t n L T C T j 1 y k p j f W p w O R 7 o W e 8 5 6 f C 2 c U A F E M Y 0 S B A y + X 7 P S / a 6 j q V q s F W 7 s R x h J F 8 I F g P N 0 K 0 h L U i j C c E o N t G D F x t J e X q d K 2 w j G c y 4 V j + J d K o i T l u D c K w i D a C 8 K x c z G m C S Q C x h 5 E G 2 N Z h h 9 y o d z v 5 M r O 9 A J U C P + O y I j A g b P d e x P e v 5 z x u m + Z u U b z j w w B 5 R Q d d 3 0 g B K / f M g L K K R p T c m c W t T h D f Z 5 d v U Z u h I 2 R T h W U 9 2 U B A 5 W K 5 5 j 2 6 Y I K U k N p y + y p C d j q z w V V 1 l Z D Y W V Y F S B b i V V 4 e R k i v W u o q o 8 2 G 1 o J u n X k v R V 0 c y D W B G z 1 1 R 4 w T f G G 8 v Y p W h W p q L f a x 3 R T N 9 8 2 V d d H b w V s K y 2 a L m / A L q w b 6 q q j u o T Z i o o B r q 9 a d p 1 b s / x c 6 M V M 1 z B 7 w q 8 q n N q 8 P 4 t b H 9 u C N z a 0 F 7 j Q U f a + x r b v 3 N U r 9 o d s J L s 3 P 9 9 8 9 N A n D 3 3 s d 1 B K F E Y P E 7 n E A o Y A 3 P X M D V a J I / F Q N u g H T n b h B F f q m B X 5 8 0 j B h s Z + a R g t L u h n o 3 2 w 2 H + 3 0 S E 7 / Z B N f d c H a 5 9 u 3 q N 9 f k y 3 R P x Y U N l B g A F n H E y d f y 2 C f w B Q S w E C L Q A U A A I A C A D i W R 1 X y 9 f q K q Q A A A D 2 A A A A E g A A A A A A A A A A A A A A A A A A A A A A Q 2 9 u Z m l n L 1 B h Y 2 t h Z 2 U u e G 1 s U E s B A i 0 A F A A C A A g A 4 l k d V w / K 6 a u k A A A A 6 Q A A A B M A A A A A A A A A A A A A A A A A 8 A A A A F t D b 2 5 0 Z W 5 0 X 1 R 5 c G V z X S 5 4 b W x Q S w E C L Q A U A A I A C A D i W R 1 X H g 7 T 9 7 o D A A A w D Q A A E w A A A A A A A A A A A A A A A A D h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J w A A A A A A A M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M 2 Y z Y 2 M j N j O C 1 j Z j J m L T R j Z D E t O T M 4 N i 1 h Y z h k N D V l Y T I z Z j M i I C 8 + P E V u d H J 5 I F R 5 c G U 9 I k Z p b G x M Y X N 0 V X B k Y X R l Z C I g V m F s d W U 9 I m Q y M D I z L T A 4 L T I 5 V D E 3 O j E 1 O j A 0 L j A 5 N z k 0 N D J a I i A v P j x F b n R y e S B U e X B l P S J G a W x s Q 2 9 s d W 1 u V H l w Z X M i I F Z h b H V l P S J z Q U F B Q U F B Q U F B Q U F B Q U F B Q U F B Q U F B Q U F B Q U F r Q U F B Q U E i I C 8 + P E V u d H J 5 I F R 5 c G U 9 I k Z p b G x F c n J v c k N v d W 5 0 I i B W Y W x 1 Z T 0 i b D A i I C 8 + P E V u d H J 5 I F R 5 c G U 9 I k Z p b G x D b 2 x 1 b W 5 O Y W 1 l c y I g V m F s d W U 9 I n N b J n F 1 b 3 Q 7 R W 5 0 a W R h Z C B v c m l n Z W 4 m c X V v d D s s J n F 1 b 3 Q 7 Q 8 O z Z G l n b y B t b 2 5 l Z G E m c X V v d D s s J n F 1 b 3 Q 7 T W 9 u Z W R h J n F 1 b 3 Q 7 L C Z x d W 9 0 O 0 J O L V Z J V E F M I C h j Y W 5 0 a W R h Z C k m c X V v d D s s J n F 1 b 3 Q 7 Q k 4 t V k l U Q U w g K G 1 v b n R v K S Z x d W 9 0 O y w m c X V v d D t J T l M g U E V O U 0 l P T k V T I C h j Y W 5 0 a W R h Z C k m c X V v d D s s J n F 1 b 3 Q 7 S U 5 T I F B F T l N J T 0 5 F U y A o b W 9 u d G 8 p J n F 1 b 3 Q 7 L C Z x d W 9 0 O 1 B P U F V M Q V I g K G N h b n R p Z G F k K S Z x d W 9 0 O y w m c X V v d D t Q T 1 B V T E F S I C h t b 2 5 0 b y k m c X V v d D s s J n F 1 b 3 Q 7 V k l E Q S B Q T E V O Q S A o Y 2 F u d G l k Y W Q p J n F 1 b 3 Q 7 L C Z x d W 9 0 O 1 Z J R E E g U E x F T k E g K G 1 v b n R v K S Z x d W 9 0 O y w m c X V v d D t J Q l A g U E V O U 0 l P T k V T I C h j Y W 5 0 a W R h Z C k m c X V v d D s s J n F 1 b 3 Q 7 S U J Q I F B F T l N J T 0 5 F U y A o b W 9 u d G 8 p J n F 1 b 3 Q 7 L C Z x d W 9 0 O 0 J B Q y B Q R U 5 T S U 9 O R V M g K G N h b n R p Z G F k K S Z x d W 9 0 O y w m c X V v d D t C Q U M g U E V O U 0 l P T k V T I C h t b 2 5 0 b y k m c X V v d D s s J n F 1 b 3 Q 7 Q k N S L V B F T l N J T 0 4 g K G N h b n R p Z G F k K S Z x d W 9 0 O y w m c X V v d D t C Q 1 I t U E V O U 0 l P T i A o b W 9 u d G 8 p J n F 1 b 3 Q 7 L C Z x d W 9 0 O 0 N D U 1 M t T 1 B D I C h j Y W 5 0 a W R h Z C k m c X V v d D s s J n F 1 b 3 Q 7 Q 0 N T U y 1 P U E M g K G 1 v b n R v K S Z x d W 9 0 O y w m c X V v d D t G Z W N o Y S Z x d W 9 0 O y w m c X V v d D t D w 7 N k a W d v I H L D q W d p b W V u J n F 1 b 3 Q 7 L C Z x d W 9 0 O 1 L D q W d p b W V u J n F 1 b 3 Q 7 L C Z x d W 9 0 O 0 P D s 2 R p Z 2 8 g Z m 9 u Z G 8 m c X V v d D s s J n F 1 b 3 Q 7 R m 9 u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g b 3 J p Z 2 V u L D B 9 J n F 1 b 3 Q 7 L C Z x d W 9 0 O 1 N l Y 3 R p b 2 4 x L 0 R h d G 9 z L 0 F 1 d G 9 S Z W 1 v d m V k Q 2 9 s d W 1 u c z E u e 0 P D s 2 R p Z 2 8 g b W 9 u Z W R h L D F 9 J n F 1 b 3 Q 7 L C Z x d W 9 0 O 1 N l Y 3 R p b 2 4 x L 0 R h d G 9 z L 0 F 1 d G 9 S Z W 1 v d m V k Q 2 9 s d W 1 u c z E u e 0 1 v b m V k Y S w y f S Z x d W 9 0 O y w m c X V v d D t T Z W N 0 a W 9 u M S 9 E Y X R v c y 9 B d X R v U m V t b 3 Z l Z E N v b H V t b n M x L n t C T i 1 W S V R B T C A o Y 2 F u d G l k Y W Q p L D N 9 J n F 1 b 3 Q 7 L C Z x d W 9 0 O 1 N l Y 3 R p b 2 4 x L 0 R h d G 9 z L 0 F 1 d G 9 S Z W 1 v d m V k Q 2 9 s d W 1 u c z E u e 0 J O L V Z J V E F M I C h t b 2 5 0 b y k s N H 0 m c X V v d D s s J n F 1 b 3 Q 7 U 2 V j d G l v b j E v R G F 0 b 3 M v Q X V 0 b 1 J l b W 9 2 Z W R D b 2 x 1 b W 5 z M S 5 7 S U 5 T I F B F T l N J T 0 5 F U y A o Y 2 F u d G l k Y W Q p L D V 9 J n F 1 b 3 Q 7 L C Z x d W 9 0 O 1 N l Y 3 R p b 2 4 x L 0 R h d G 9 z L 0 F 1 d G 9 S Z W 1 v d m V k Q 2 9 s d W 1 u c z E u e 0 l O U y B Q R U 5 T S U 9 O R V M g K G 1 v b n R v K S w 2 f S Z x d W 9 0 O y w m c X V v d D t T Z W N 0 a W 9 u M S 9 E Y X R v c y 9 B d X R v U m V t b 3 Z l Z E N v b H V t b n M x L n t Q T 1 B V T E F S I C h j Y W 5 0 a W R h Z C k s N 3 0 m c X V v d D s s J n F 1 b 3 Q 7 U 2 V j d G l v b j E v R G F 0 b 3 M v Q X V 0 b 1 J l b W 9 2 Z W R D b 2 x 1 b W 5 z M S 5 7 U E 9 Q V U x B U i A o b W 9 u d G 8 p L D h 9 J n F 1 b 3 Q 7 L C Z x d W 9 0 O 1 N l Y 3 R p b 2 4 x L 0 R h d G 9 z L 0 F 1 d G 9 S Z W 1 v d m V k Q 2 9 s d W 1 u c z E u e 1 Z J R E E g U E x F T k E g K G N h b n R p Z G F k K S w 5 f S Z x d W 9 0 O y w m c X V v d D t T Z W N 0 a W 9 u M S 9 E Y X R v c y 9 B d X R v U m V t b 3 Z l Z E N v b H V t b n M x L n t W S U R B I F B M R U 5 B I C h t b 2 5 0 b y k s M T B 9 J n F 1 b 3 Q 7 L C Z x d W 9 0 O 1 N l Y 3 R p b 2 4 x L 0 R h d G 9 z L 0 F 1 d G 9 S Z W 1 v d m V k Q 2 9 s d W 1 u c z E u e 0 l C U C B Q R U 5 T S U 9 O R V M g K G N h b n R p Z G F k K S w x M X 0 m c X V v d D s s J n F 1 b 3 Q 7 U 2 V j d G l v b j E v R G F 0 b 3 M v Q X V 0 b 1 J l b W 9 2 Z W R D b 2 x 1 b W 5 z M S 5 7 S U J Q I F B F T l N J T 0 5 F U y A o b W 9 u d G 8 p L D E y f S Z x d W 9 0 O y w m c X V v d D t T Z W N 0 a W 9 u M S 9 E Y X R v c y 9 B d X R v U m V t b 3 Z l Z E N v b H V t b n M x L n t C Q U M g U E V O U 0 l P T k V T I C h j Y W 5 0 a W R h Z C k s M T N 9 J n F 1 b 3 Q 7 L C Z x d W 9 0 O 1 N l Y 3 R p b 2 4 x L 0 R h d G 9 z L 0 F 1 d G 9 S Z W 1 v d m V k Q 2 9 s d W 1 u c z E u e 0 J B Q y B Q R U 5 T S U 9 O R V M g K G 1 v b n R v K S w x N H 0 m c X V v d D s s J n F 1 b 3 Q 7 U 2 V j d G l v b j E v R G F 0 b 3 M v Q X V 0 b 1 J l b W 9 2 Z W R D b 2 x 1 b W 5 z M S 5 7 Q k N S L V B F T l N J T 0 4 g K G N h b n R p Z G F k K S w x N X 0 m c X V v d D s s J n F 1 b 3 Q 7 U 2 V j d G l v b j E v R G F 0 b 3 M v Q X V 0 b 1 J l b W 9 2 Z W R D b 2 x 1 b W 5 z M S 5 7 Q k N S L V B F T l N J T 0 4 g K G 1 v b n R v K S w x N n 0 m c X V v d D s s J n F 1 b 3 Q 7 U 2 V j d G l v b j E v R G F 0 b 3 M v Q X V 0 b 1 J l b W 9 2 Z W R D b 2 x 1 b W 5 z M S 5 7 Q 0 N T U y 1 P U E M g K G N h b n R p Z G F k K S w x N 3 0 m c X V v d D s s J n F 1 b 3 Q 7 U 2 V j d G l v b j E v R G F 0 b 3 M v Q X V 0 b 1 J l b W 9 2 Z W R D b 2 x 1 b W 5 z M S 5 7 Q 0 N T U y 1 P U E M g K G 1 v b n R v K S w x O H 0 m c X V v d D s s J n F 1 b 3 Q 7 U 2 V j d G l v b j E v R G F 0 b 3 M v Q X V 0 b 1 J l b W 9 2 Z W R D b 2 x 1 b W 5 z M S 5 7 R m V j a G E s M T l 9 J n F 1 b 3 Q 7 L C Z x d W 9 0 O 1 N l Y 3 R p b 2 4 x L 0 R h d G 9 z L 0 F 1 d G 9 S Z W 1 v d m V k Q 2 9 s d W 1 u c z E u e 0 P D s 2 R p Z 2 8 g c s O p Z 2 l t Z W 4 s M j B 9 J n F 1 b 3 Q 7 L C Z x d W 9 0 O 1 N l Y 3 R p b 2 4 x L 0 R h d G 9 z L 0 F 1 d G 9 S Z W 1 v d m V k Q 2 9 s d W 1 u c z E u e 1 L D q W d p b W V u L D I x f S Z x d W 9 0 O y w m c X V v d D t T Z W N 0 a W 9 u M S 9 E Y X R v c y 9 B d X R v U m V t b 3 Z l Z E N v b H V t b n M x L n t D w 7 N k a W d v I G Z v b m R v L D I y f S Z x d W 9 0 O y w m c X V v d D t T Z W N 0 a W 9 u M S 9 E Y X R v c y 9 B d X R v U m V t b 3 Z l Z E N v b H V t b n M x L n t G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g b 3 J p Z 2 V u L D B 9 J n F 1 b 3 Q 7 L C Z x d W 9 0 O 1 N l Y 3 R p b 2 4 x L 0 R h d G 9 z L 0 F 1 d G 9 S Z W 1 v d m V k Q 2 9 s d W 1 u c z E u e 0 P D s 2 R p Z 2 8 g b W 9 u Z W R h L D F 9 J n F 1 b 3 Q 7 L C Z x d W 9 0 O 1 N l Y 3 R p b 2 4 x L 0 R h d G 9 z L 0 F 1 d G 9 S Z W 1 v d m V k Q 2 9 s d W 1 u c z E u e 0 1 v b m V k Y S w y f S Z x d W 9 0 O y w m c X V v d D t T Z W N 0 a W 9 u M S 9 E Y X R v c y 9 B d X R v U m V t b 3 Z l Z E N v b H V t b n M x L n t C T i 1 W S V R B T C A o Y 2 F u d G l k Y W Q p L D N 9 J n F 1 b 3 Q 7 L C Z x d W 9 0 O 1 N l Y 3 R p b 2 4 x L 0 R h d G 9 z L 0 F 1 d G 9 S Z W 1 v d m V k Q 2 9 s d W 1 u c z E u e 0 J O L V Z J V E F M I C h t b 2 5 0 b y k s N H 0 m c X V v d D s s J n F 1 b 3 Q 7 U 2 V j d G l v b j E v R G F 0 b 3 M v Q X V 0 b 1 J l b W 9 2 Z W R D b 2 x 1 b W 5 z M S 5 7 S U 5 T I F B F T l N J T 0 5 F U y A o Y 2 F u d G l k Y W Q p L D V 9 J n F 1 b 3 Q 7 L C Z x d W 9 0 O 1 N l Y 3 R p b 2 4 x L 0 R h d G 9 z L 0 F 1 d G 9 S Z W 1 v d m V k Q 2 9 s d W 1 u c z E u e 0 l O U y B Q R U 5 T S U 9 O R V M g K G 1 v b n R v K S w 2 f S Z x d W 9 0 O y w m c X V v d D t T Z W N 0 a W 9 u M S 9 E Y X R v c y 9 B d X R v U m V t b 3 Z l Z E N v b H V t b n M x L n t Q T 1 B V T E F S I C h j Y W 5 0 a W R h Z C k s N 3 0 m c X V v d D s s J n F 1 b 3 Q 7 U 2 V j d G l v b j E v R G F 0 b 3 M v Q X V 0 b 1 J l b W 9 2 Z W R D b 2 x 1 b W 5 z M S 5 7 U E 9 Q V U x B U i A o b W 9 u d G 8 p L D h 9 J n F 1 b 3 Q 7 L C Z x d W 9 0 O 1 N l Y 3 R p b 2 4 x L 0 R h d G 9 z L 0 F 1 d G 9 S Z W 1 v d m V k Q 2 9 s d W 1 u c z E u e 1 Z J R E E g U E x F T k E g K G N h b n R p Z G F k K S w 5 f S Z x d W 9 0 O y w m c X V v d D t T Z W N 0 a W 9 u M S 9 E Y X R v c y 9 B d X R v U m V t b 3 Z l Z E N v b H V t b n M x L n t W S U R B I F B M R U 5 B I C h t b 2 5 0 b y k s M T B 9 J n F 1 b 3 Q 7 L C Z x d W 9 0 O 1 N l Y 3 R p b 2 4 x L 0 R h d G 9 z L 0 F 1 d G 9 S Z W 1 v d m V k Q 2 9 s d W 1 u c z E u e 0 l C U C B Q R U 5 T S U 9 O R V M g K G N h b n R p Z G F k K S w x M X 0 m c X V v d D s s J n F 1 b 3 Q 7 U 2 V j d G l v b j E v R G F 0 b 3 M v Q X V 0 b 1 J l b W 9 2 Z W R D b 2 x 1 b W 5 z M S 5 7 S U J Q I F B F T l N J T 0 5 F U y A o b W 9 u d G 8 p L D E y f S Z x d W 9 0 O y w m c X V v d D t T Z W N 0 a W 9 u M S 9 E Y X R v c y 9 B d X R v U m V t b 3 Z l Z E N v b H V t b n M x L n t C Q U M g U E V O U 0 l P T k V T I C h j Y W 5 0 a W R h Z C k s M T N 9 J n F 1 b 3 Q 7 L C Z x d W 9 0 O 1 N l Y 3 R p b 2 4 x L 0 R h d G 9 z L 0 F 1 d G 9 S Z W 1 v d m V k Q 2 9 s d W 1 u c z E u e 0 J B Q y B Q R U 5 T S U 9 O R V M g K G 1 v b n R v K S w x N H 0 m c X V v d D s s J n F 1 b 3 Q 7 U 2 V j d G l v b j E v R G F 0 b 3 M v Q X V 0 b 1 J l b W 9 2 Z W R D b 2 x 1 b W 5 z M S 5 7 Q k N S L V B F T l N J T 0 4 g K G N h b n R p Z G F k K S w x N X 0 m c X V v d D s s J n F 1 b 3 Q 7 U 2 V j d G l v b j E v R G F 0 b 3 M v Q X V 0 b 1 J l b W 9 2 Z W R D b 2 x 1 b W 5 z M S 5 7 Q k N S L V B F T l N J T 0 4 g K G 1 v b n R v K S w x N n 0 m c X V v d D s s J n F 1 b 3 Q 7 U 2 V j d G l v b j E v R G F 0 b 3 M v Q X V 0 b 1 J l b W 9 2 Z W R D b 2 x 1 b W 5 z M S 5 7 Q 0 N T U y 1 P U E M g K G N h b n R p Z G F k K S w x N 3 0 m c X V v d D s s J n F 1 b 3 Q 7 U 2 V j d G l v b j E v R G F 0 b 3 M v Q X V 0 b 1 J l b W 9 2 Z W R D b 2 x 1 b W 5 z M S 5 7 Q 0 N T U y 1 P U E M g K G 1 v b n R v K S w x O H 0 m c X V v d D s s J n F 1 b 3 Q 7 U 2 V j d G l v b j E v R G F 0 b 3 M v Q X V 0 b 1 J l b W 9 2 Z W R D b 2 x 1 b W 5 z M S 5 7 R m V j a G E s M T l 9 J n F 1 b 3 Q 7 L C Z x d W 9 0 O 1 N l Y 3 R p b 2 4 x L 0 R h d G 9 z L 0 F 1 d G 9 S Z W 1 v d m V k Q 2 9 s d W 1 u c z E u e 0 P D s 2 R p Z 2 8 g c s O p Z 2 l t Z W 4 s M j B 9 J n F 1 b 3 Q 7 L C Z x d W 9 0 O 1 N l Y 3 R p b 2 4 x L 0 R h d G 9 z L 0 F 1 d G 9 S Z W 1 v d m V k Q 2 9 s d W 1 u c z E u e 1 L D q W d p b W V u L D I x f S Z x d W 9 0 O y w m c X V v d D t T Z W N 0 a W 9 u M S 9 E Y X R v c y 9 B d X R v U m V t b 3 Z l Z E N v b H V t b n M x L n t D w 7 N k a W d v I G Z v b m R v L D I y f S Z x d W 9 0 O y w m c X V v d D t T Z W N 0 a W 9 u M S 9 E Y X R v c y 9 B d X R v U m V t b 3 Z l Z E N v b H V t b n M x L n t G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w O D o z N y 4 w O T M 2 N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D g 6 M z c u M T A w M T A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A 4 O j M 3 L j E w N T I w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w O D o z N y 4 x M T A x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M n P I a D u G H f D W W 3 o w B F r i K I A A A A A B I A A A K A A A A A Q A A A A H N b m 4 x V S 7 R 1 S V 3 4 p 0 W T q i l A A A A D F P X g B f x + U O x T Y E y t d N X k T 1 M D g H F T k P H w z t K o F 2 a 0 A 2 n p i T j R q Z 0 1 G Q a y 7 J / c X Y G j w u 3 7 i 7 f X e q W U H m N J W z r d X r n e e E t 7 V y D B C f W E n X c J 7 1 x Q A A A B L C N r O t k u d g Q 3 V c W N U K X u Y Y e 6 Z f g = = < / D a t a M a s h u p > 
</file>

<file path=customXml/itemProps1.xml><?xml version="1.0" encoding="utf-8"?>
<ds:datastoreItem xmlns:ds="http://schemas.openxmlformats.org/officeDocument/2006/customXml" ds:itemID="{9AD3BAAC-FA0D-40FA-8C71-D2C764B8A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7:31:19Z</dcterms:created>
  <dcterms:modified xsi:type="dcterms:W3CDTF">2023-08-29T17:1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8:04:5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fc46827-622e-4cec-a042-0000ccb899b0</vt:lpwstr>
  </property>
  <property fmtid="{D5CDD505-2E9C-101B-9397-08002B2CF9AE}" pid="8" name="MSIP_Label_b8b4be34-365a-4a68-b9fb-75c1b6874315_ContentBits">
    <vt:lpwstr>2</vt:lpwstr>
  </property>
</Properties>
</file>